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hnitnet-my.sharepoint.com/personal/heiko_hannenberg_gc-gruppe_de/Documents/Desktop/DeskShareFolder/4-delete/"/>
    </mc:Choice>
  </mc:AlternateContent>
  <xr:revisionPtr revIDLastSave="45" documentId="13_ncr:1000001_{12714F53-8C09-9A49-87A5-6872B7912D69}" xr6:coauthVersionLast="47" xr6:coauthVersionMax="47" xr10:uidLastSave="{457E4A51-FFE1-4FF2-A430-4E54DE72284F}"/>
  <bookViews>
    <workbookView xWindow="-108" yWindow="-108" windowWidth="23256" windowHeight="14976" xr2:uid="{4180FA3C-90A1-4DDC-A9BD-7FC7AC053187}"/>
  </bookViews>
  <sheets>
    <sheet name="SLG-Verzeichnis LV NI-HB" sheetId="2" r:id="rId1"/>
    <sheet name="tbl_SLG-Verzeichnis LV NI-HB" sheetId="3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89" uniqueCount="688">
  <si>
    <t>SLG</t>
  </si>
  <si>
    <t>Vorname</t>
  </si>
  <si>
    <t>Name</t>
  </si>
  <si>
    <t>Adresse</t>
  </si>
  <si>
    <t>PLZ</t>
  </si>
  <si>
    <t>Ort</t>
  </si>
  <si>
    <t>Telefon</t>
  </si>
  <si>
    <t>E-Mail</t>
  </si>
  <si>
    <t>Internet</t>
  </si>
  <si>
    <t>SLG SSG Achum e.V.</t>
  </si>
  <si>
    <t>Nico</t>
  </si>
  <si>
    <t>Kater</t>
  </si>
  <si>
    <t>Osterstraße 27</t>
  </si>
  <si>
    <t>Obernkirchen</t>
  </si>
  <si>
    <t>05742 970748</t>
  </si>
  <si>
    <t>SLG Ahlhorn</t>
  </si>
  <si>
    <t>Friedrich</t>
  </si>
  <si>
    <t>Hanje</t>
  </si>
  <si>
    <t>Zum Kuhberg 19</t>
  </si>
  <si>
    <t>Großenkneten</t>
  </si>
  <si>
    <t>04435 933063</t>
  </si>
  <si>
    <t>SLG Alternatives Schießen e.V.</t>
  </si>
  <si>
    <t>Torsten</t>
  </si>
  <si>
    <t>Wilke</t>
  </si>
  <si>
    <t>Postfach 620441</t>
  </si>
  <si>
    <t>Hamburg</t>
  </si>
  <si>
    <t>040 5386872</t>
  </si>
  <si>
    <t>SLG Aller-Weser-Dreieck</t>
  </si>
  <si>
    <t>Heinz-Dieter</t>
  </si>
  <si>
    <t>Rabbe</t>
  </si>
  <si>
    <t>Stedeberger Weg 32</t>
  </si>
  <si>
    <t>Dörverden</t>
  </si>
  <si>
    <t>04231 81349</t>
  </si>
  <si>
    <t>SLG Ammerland</t>
  </si>
  <si>
    <t>Jürgen</t>
  </si>
  <si>
    <t>SLG Aurich</t>
  </si>
  <si>
    <t>Ralf</t>
  </si>
  <si>
    <t>Lenk</t>
  </si>
  <si>
    <t>0176 57616298</t>
  </si>
  <si>
    <t>SLG Bad Gandersheim</t>
  </si>
  <si>
    <t>Rüdiger</t>
  </si>
  <si>
    <t>Erbach</t>
  </si>
  <si>
    <t>Hauptstraße 8</t>
  </si>
  <si>
    <t>Dassel</t>
  </si>
  <si>
    <t>05564 9999345</t>
  </si>
  <si>
    <t>SLG BDMP Sektion Lüneburg e.V.</t>
  </si>
  <si>
    <t>Dr. Stephan</t>
  </si>
  <si>
    <t>Scheske</t>
  </si>
  <si>
    <t>Rettmers Höhe 8</t>
  </si>
  <si>
    <t>Lüneburg</t>
  </si>
  <si>
    <t>04131 404899</t>
  </si>
  <si>
    <t>SLG Benther Berg</t>
  </si>
  <si>
    <t>Rolf</t>
  </si>
  <si>
    <t>Schäfer</t>
  </si>
  <si>
    <t>Wennigser Straße 57a</t>
  </si>
  <si>
    <t>Barsinghausen</t>
  </si>
  <si>
    <t>SLG Big Bore Shooters e.V.</t>
  </si>
  <si>
    <t>Joachim</t>
  </si>
  <si>
    <t>Böhme</t>
  </si>
  <si>
    <t>Fichtenweg 35</t>
  </si>
  <si>
    <t>Ilsede</t>
  </si>
  <si>
    <t>05172 13400</t>
  </si>
  <si>
    <t>SLG Big Five Hannover</t>
  </si>
  <si>
    <t>Andermark</t>
  </si>
  <si>
    <t>Meerweg 21</t>
  </si>
  <si>
    <t>05172 2551</t>
  </si>
  <si>
    <t>SLG Big Shock Shooters</t>
  </si>
  <si>
    <t>Tim</t>
  </si>
  <si>
    <t>von Wantoch</t>
  </si>
  <si>
    <t>Barumer Straße 15a</t>
  </si>
  <si>
    <t>Salzgitter</t>
  </si>
  <si>
    <t>05341 9411686</t>
  </si>
  <si>
    <t>SLG Braunschweig </t>
  </si>
  <si>
    <t>Frank Detlev</t>
  </si>
  <si>
    <t>Roese</t>
  </si>
  <si>
    <t>Madamenweg 22</t>
  </si>
  <si>
    <t>Braunschweig</t>
  </si>
  <si>
    <t>---</t>
  </si>
  <si>
    <t>SLG Braunschweig Wolfenbüttel e.V.</t>
  </si>
  <si>
    <t>Jens</t>
  </si>
  <si>
    <t>Wüstefeld</t>
  </si>
  <si>
    <t>Karlstraße 98</t>
  </si>
  <si>
    <t>0531 2340960</t>
  </si>
  <si>
    <t>SLG Boitzen</t>
  </si>
  <si>
    <t>Adrianus P.</t>
  </si>
  <si>
    <t>Meinders</t>
  </si>
  <si>
    <t>Lange Straße 1</t>
  </si>
  <si>
    <t>Bremervörde</t>
  </si>
  <si>
    <t>04767 8210065</t>
  </si>
  <si>
    <t>SLG Bremen</t>
  </si>
  <si>
    <t>Markus</t>
  </si>
  <si>
    <t>Lietz</t>
  </si>
  <si>
    <t>Begonienstr. 53</t>
  </si>
  <si>
    <t>Stuhr</t>
  </si>
  <si>
    <t>0172 4317262</t>
  </si>
  <si>
    <t>SLG Bundespolizei Walsrode</t>
  </si>
  <si>
    <t>Tobias</t>
  </si>
  <si>
    <t>Remus</t>
  </si>
  <si>
    <t>Ottinger Dorfstraße 31</t>
  </si>
  <si>
    <t>Visselhövede</t>
  </si>
  <si>
    <t>05161 60006931</t>
  </si>
  <si>
    <t>SLG Cloppenburg e.V.</t>
  </si>
  <si>
    <t>André</t>
  </si>
  <si>
    <t>Havenith</t>
  </si>
  <si>
    <t>Ludgeristraße 41</t>
  </si>
  <si>
    <t>Friesoythe</t>
  </si>
  <si>
    <t>04493 919745</t>
  </si>
  <si>
    <t>SLG Cuxland e.V.</t>
  </si>
  <si>
    <t>Olthoff</t>
  </si>
  <si>
    <t>Windhornsweg 15</t>
  </si>
  <si>
    <t>Hambergen</t>
  </si>
  <si>
    <t>04793 / 77 90 583</t>
  </si>
  <si>
    <t>SLG Deister/Süntel</t>
  </si>
  <si>
    <t>Stefan</t>
  </si>
  <si>
    <t>Tadge</t>
  </si>
  <si>
    <t>Bückeburgerstr. 28</t>
  </si>
  <si>
    <t>Stadthagen </t>
  </si>
  <si>
    <t>05721 993835</t>
  </si>
  <si>
    <t>SLG Dienstschützen Vereinigung. e.V.</t>
  </si>
  <si>
    <t>Marko</t>
  </si>
  <si>
    <t>Speckhard</t>
  </si>
  <si>
    <t>Wiedenlohe 46</t>
  </si>
  <si>
    <t>Hannover</t>
  </si>
  <si>
    <t>+49 511/792919</t>
  </si>
  <si>
    <t>SLG Domänen-Ranch Leer</t>
  </si>
  <si>
    <t>SLG Dorfmark e.V.</t>
  </si>
  <si>
    <t>Wolfgang</t>
  </si>
  <si>
    <t>Mohrmann</t>
  </si>
  <si>
    <t>Böhmeweg 11</t>
  </si>
  <si>
    <t>Fallingbostel-Dorfmark</t>
  </si>
  <si>
    <t>05163 91272</t>
  </si>
  <si>
    <t>SLG Edewecht</t>
  </si>
  <si>
    <t>Burghard</t>
  </si>
  <si>
    <t>Beckmann</t>
  </si>
  <si>
    <t>Gartenstraße 13</t>
  </si>
  <si>
    <t>Edewecht/Jeddeloh II</t>
  </si>
  <si>
    <t>04486 8803</t>
  </si>
  <si>
    <t>SLG Emstunnel</t>
  </si>
  <si>
    <t>Kruse</t>
  </si>
  <si>
    <t>Hustäenweg 4</t>
  </si>
  <si>
    <t>Großefehn</t>
  </si>
  <si>
    <t>04946 990255</t>
  </si>
  <si>
    <t>SLG Erkerode</t>
  </si>
  <si>
    <t>Bernd</t>
  </si>
  <si>
    <t>Kück</t>
  </si>
  <si>
    <t>Lychener Straße 71</t>
  </si>
  <si>
    <t>Berlin</t>
  </si>
  <si>
    <t>0151 15674867</t>
  </si>
  <si>
    <t>SLG Euzenberg e.V.</t>
  </si>
  <si>
    <t>Volker</t>
  </si>
  <si>
    <t>Luczak</t>
  </si>
  <si>
    <t>Friedrich-Ebert-Str. 56</t>
  </si>
  <si>
    <t>Osterode</t>
  </si>
  <si>
    <t>05522 71912</t>
  </si>
  <si>
    <t>SLG Fallingbostel</t>
  </si>
  <si>
    <t>Oliver</t>
  </si>
  <si>
    <t>Bathe</t>
  </si>
  <si>
    <t>Lindwedel</t>
  </si>
  <si>
    <t>SLG Feldjäger Hannover e.V.</t>
  </si>
  <si>
    <t>Gesue</t>
  </si>
  <si>
    <t>Raneri</t>
  </si>
  <si>
    <t>Sternheimweg 11</t>
  </si>
  <si>
    <t>0511 53460653</t>
  </si>
  <si>
    <t>SLG Fuchskuhle Bad Rothenfelde</t>
  </si>
  <si>
    <t>Rudishauser</t>
  </si>
  <si>
    <t>Im Winkel 9</t>
  </si>
  <si>
    <t>Dissen</t>
  </si>
  <si>
    <t>05421 4257</t>
  </si>
  <si>
    <t>SLG Geest e.V.</t>
  </si>
  <si>
    <t>Steffen</t>
  </si>
  <si>
    <t>Brinkmann</t>
  </si>
  <si>
    <t>Markstraße 2</t>
  </si>
  <si>
    <t>Heeslingen</t>
  </si>
  <si>
    <t>0160 1111666</t>
  </si>
  <si>
    <t>SLG Gifhorn</t>
  </si>
  <si>
    <t>Patrick</t>
  </si>
  <si>
    <t>Elbers</t>
  </si>
  <si>
    <t>Am Platz 10</t>
  </si>
  <si>
    <t>Ehra-Lessien</t>
  </si>
  <si>
    <t>0172 9394076</t>
  </si>
  <si>
    <t>SLG Gifhorner Welfen e.V.</t>
  </si>
  <si>
    <t>Adrian</t>
  </si>
  <si>
    <t>Golumbovici</t>
  </si>
  <si>
    <t>Gardelegener Str. 24a</t>
  </si>
  <si>
    <t>Gifhorn</t>
  </si>
  <si>
    <t>01522 2992201</t>
  </si>
  <si>
    <t>SLG Goldene Mark</t>
  </si>
  <si>
    <t>Wedekind</t>
  </si>
  <si>
    <t>Hinterdorfstaße 22</t>
  </si>
  <si>
    <t>Rollshausen</t>
  </si>
  <si>
    <t>05528 8233</t>
  </si>
  <si>
    <t>SLG Göttingen e.V.</t>
  </si>
  <si>
    <t>Uwe</t>
  </si>
  <si>
    <t>Lehmann</t>
  </si>
  <si>
    <t>Sollingstr. 55 B</t>
  </si>
  <si>
    <t>Göttingen</t>
  </si>
  <si>
    <t>0551 95610</t>
  </si>
  <si>
    <t>SLG Gut Brenneckenbrück e.V.</t>
  </si>
  <si>
    <t>Norbert</t>
  </si>
  <si>
    <t>Köhler</t>
  </si>
  <si>
    <t>Sonnenweg 10</t>
  </si>
  <si>
    <t>Ribbesbüttel</t>
  </si>
  <si>
    <t>0171 4842348</t>
  </si>
  <si>
    <t>SLG GWH u. Ldkrs. e.V.</t>
  </si>
  <si>
    <t>SLG Groß Lafferde e.V.</t>
  </si>
  <si>
    <t>Orlowsky</t>
  </si>
  <si>
    <t>Klagesstr. 2</t>
  </si>
  <si>
    <t>05174 287</t>
  </si>
  <si>
    <t>SLG Halsbek</t>
  </si>
  <si>
    <t>Ernst Norbert</t>
  </si>
  <si>
    <t>Stadler</t>
  </si>
  <si>
    <t>Friedrich-Koopmann-Str. 19a</t>
  </si>
  <si>
    <t>Wardenburg</t>
  </si>
  <si>
    <t>0441 5040327</t>
  </si>
  <si>
    <t>Frank</t>
  </si>
  <si>
    <t>Schneider</t>
  </si>
  <si>
    <t>Friedrich-Maurer-Weg 6</t>
  </si>
  <si>
    <t>Hameln</t>
  </si>
  <si>
    <t>SLG Hameln-Basberg</t>
  </si>
  <si>
    <t>Fischer Marquardsen</t>
  </si>
  <si>
    <t>Meyers Grund 62</t>
  </si>
  <si>
    <t>05151 15115</t>
  </si>
  <si>
    <t>SLG Hannover Flinte</t>
  </si>
  <si>
    <t>Jörn Gunnar</t>
  </si>
  <si>
    <t>Knie</t>
  </si>
  <si>
    <t>Mommsenerstr. 32</t>
  </si>
  <si>
    <t>0511 34080085</t>
  </si>
  <si>
    <t>SLG Hannover-Mitte</t>
  </si>
  <si>
    <t>Frank-Michael</t>
  </si>
  <si>
    <t>Schreiber</t>
  </si>
  <si>
    <t>Bunnenbergstraße 5</t>
  </si>
  <si>
    <t>Garbsen</t>
  </si>
  <si>
    <t>0176 31680456</t>
  </si>
  <si>
    <t>SLG Sportschützenteam Hannover-Mitte</t>
  </si>
  <si>
    <t>Mannier</t>
  </si>
  <si>
    <t>Schulenburger Landstraße 145f</t>
  </si>
  <si>
    <t>0511 671840</t>
  </si>
  <si>
    <t>SLG Hannover-Nord</t>
  </si>
  <si>
    <t>Roberto</t>
  </si>
  <si>
    <t>Klingebiel</t>
  </si>
  <si>
    <t>Hohenrode 8</t>
  </si>
  <si>
    <t>0511 8236696</t>
  </si>
  <si>
    <t>SLG Hannover-Stadt</t>
  </si>
  <si>
    <t>Marc Oliver</t>
  </si>
  <si>
    <t>Kulisch</t>
  </si>
  <si>
    <t>05138 3476</t>
  </si>
  <si>
    <t>SLG Harlingerland e.V.</t>
  </si>
  <si>
    <t>John Newton</t>
  </si>
  <si>
    <t>Gibbs</t>
  </si>
  <si>
    <t>Kantstr. 10b</t>
  </si>
  <si>
    <t>Aurich</t>
  </si>
  <si>
    <t>04941 10447</t>
  </si>
  <si>
    <t>SLG Harz</t>
  </si>
  <si>
    <t>Thomas</t>
  </si>
  <si>
    <t>Feilhauer</t>
  </si>
  <si>
    <t>Windmühlenweg 20</t>
  </si>
  <si>
    <t>Goslar</t>
  </si>
  <si>
    <t>05321 51196</t>
  </si>
  <si>
    <t>SLG Heideschützen</t>
  </si>
  <si>
    <t>Thorsten</t>
  </si>
  <si>
    <t>Scholz</t>
  </si>
  <si>
    <t>SLG Heiligenstadt e.V.</t>
  </si>
  <si>
    <t>Peter</t>
  </si>
  <si>
    <t>0171 3255882</t>
  </si>
  <si>
    <t>SLG Heisfelde</t>
  </si>
  <si>
    <t>Klaus</t>
  </si>
  <si>
    <t>Wittenberg</t>
  </si>
  <si>
    <t>Wienlandsweg 4</t>
  </si>
  <si>
    <t>Ihlow Westerende-Kirchloog</t>
  </si>
  <si>
    <t>0151 15542801</t>
  </si>
  <si>
    <t>SLG Herzlake</t>
  </si>
  <si>
    <t>Bruno</t>
  </si>
  <si>
    <t>Heidemann</t>
  </si>
  <si>
    <t>Hasestr. 17</t>
  </si>
  <si>
    <t>Herzlake</t>
  </si>
  <si>
    <t>05962 2251</t>
  </si>
  <si>
    <t>SLG Hildesheim e.V.</t>
  </si>
  <si>
    <t>Manfred</t>
  </si>
  <si>
    <t>Knackstedt</t>
  </si>
  <si>
    <t>Allensteiner Str. 24</t>
  </si>
  <si>
    <t>Hildesheim</t>
  </si>
  <si>
    <t>05121 85157</t>
  </si>
  <si>
    <t>SLG Huntetal</t>
  </si>
  <si>
    <t>Hans Joachim</t>
  </si>
  <si>
    <t>Stalling</t>
  </si>
  <si>
    <t>Hauptstraße 1</t>
  </si>
  <si>
    <t>Neerstedt</t>
  </si>
  <si>
    <t>0172 4336857</t>
  </si>
  <si>
    <t>SLG Kurzwaffe Anderten von 1995 e.V</t>
  </si>
  <si>
    <t>0170 8039860</t>
  </si>
  <si>
    <t>SLG Lappwald e. V.</t>
  </si>
  <si>
    <t>Heiko</t>
  </si>
  <si>
    <t>Bosse</t>
  </si>
  <si>
    <t>Auf dem Klei 20</t>
  </si>
  <si>
    <t>Beendorf</t>
  </si>
  <si>
    <t>0170 1654018</t>
  </si>
  <si>
    <t>SLG Leinhausen</t>
  </si>
  <si>
    <t>Detlev</t>
  </si>
  <si>
    <t>Pollok</t>
  </si>
  <si>
    <t>Ostdeutsche Straße 11</t>
  </si>
  <si>
    <t>Sehnde</t>
  </si>
  <si>
    <t>05132 8230834</t>
  </si>
  <si>
    <t>SLG Linden</t>
  </si>
  <si>
    <t>Olschewski</t>
  </si>
  <si>
    <t>Hauptstr. 42 A</t>
  </si>
  <si>
    <t>Braunschweig-Wenden</t>
  </si>
  <si>
    <t>05307 204542</t>
  </si>
  <si>
    <t>SLG Lingen (Ems)</t>
  </si>
  <si>
    <t>SLG Lippe Nord</t>
  </si>
  <si>
    <t>Haubenweg 1</t>
  </si>
  <si>
    <t>Aerzen</t>
  </si>
  <si>
    <t>05154 7090064</t>
  </si>
  <si>
    <t>SLG Marienwerder</t>
  </si>
  <si>
    <t>Dirk</t>
  </si>
  <si>
    <t>Heindke</t>
  </si>
  <si>
    <t>Göttinger Hof 6</t>
  </si>
  <si>
    <t>0511 6003986</t>
  </si>
  <si>
    <t>SLG Meller Schützengilde</t>
  </si>
  <si>
    <t>Achim</t>
  </si>
  <si>
    <t>Frentrup</t>
  </si>
  <si>
    <t>Dickenheide 10</t>
  </si>
  <si>
    <t>Herford</t>
  </si>
  <si>
    <t>05221 3522</t>
  </si>
  <si>
    <t>SLG Melle</t>
  </si>
  <si>
    <t>Sabine</t>
  </si>
  <si>
    <t>Tschischka</t>
  </si>
  <si>
    <t>Breslauer Str. 12</t>
  </si>
  <si>
    <t>Melle</t>
  </si>
  <si>
    <t>05422 44226</t>
  </si>
  <si>
    <t>SLG Meppen</t>
  </si>
  <si>
    <t>Listl</t>
  </si>
  <si>
    <t>Brucknerstraße 14</t>
  </si>
  <si>
    <t>Meppen</t>
  </si>
  <si>
    <t>05931 845560</t>
  </si>
  <si>
    <t>SLG Militärschützenclub Munster e.V.</t>
  </si>
  <si>
    <t>Franz</t>
  </si>
  <si>
    <t>Klesper</t>
  </si>
  <si>
    <t>Birkhuhnweg 2</t>
  </si>
  <si>
    <t>Munster</t>
  </si>
  <si>
    <t>SLG Mönchhof</t>
  </si>
  <si>
    <t>Harald</t>
  </si>
  <si>
    <t>Meyer</t>
  </si>
  <si>
    <t>Zur Schiffstede 32</t>
  </si>
  <si>
    <t>Ganderkesee</t>
  </si>
  <si>
    <t>04223 8483</t>
  </si>
  <si>
    <t>SLG Moorschützen Damme</t>
  </si>
  <si>
    <t>Giuseppe</t>
  </si>
  <si>
    <t>Cefariello</t>
  </si>
  <si>
    <t>Richthofenstraße 4</t>
  </si>
  <si>
    <t>Diepholz</t>
  </si>
  <si>
    <t>05441 1679</t>
  </si>
  <si>
    <t>SLG NATO Shooting Team North</t>
  </si>
  <si>
    <t>Vollert</t>
  </si>
  <si>
    <t>Eltzer Str. 19</t>
  </si>
  <si>
    <t>Meinersen</t>
  </si>
  <si>
    <t>05372 974244</t>
  </si>
  <si>
    <t>SLG Niedersachsenring</t>
  </si>
  <si>
    <t>Jens </t>
  </si>
  <si>
    <t>Metterhausen</t>
  </si>
  <si>
    <t>Neustädter Str. 23</t>
  </si>
  <si>
    <t>Neustadt</t>
  </si>
  <si>
    <t>05073 923637</t>
  </si>
  <si>
    <t>SLG Nord 2000 e.V.</t>
  </si>
  <si>
    <t>Matthias</t>
  </si>
  <si>
    <t>Uhlig</t>
  </si>
  <si>
    <t>von -Graffen-Str.6</t>
  </si>
  <si>
    <t>040 2532978</t>
  </si>
  <si>
    <t>SLG Norden e.V.</t>
  </si>
  <si>
    <t>Hansjürgen</t>
  </si>
  <si>
    <t>Onkes</t>
  </si>
  <si>
    <t>Hauptstr. 98a</t>
  </si>
  <si>
    <t>Hage</t>
  </si>
  <si>
    <t>04931 7519</t>
  </si>
  <si>
    <t>SLG Nordlichter-Friesland</t>
  </si>
  <si>
    <t>Winter</t>
  </si>
  <si>
    <t>Rahrdumer Straße 129</t>
  </si>
  <si>
    <t>Jever</t>
  </si>
  <si>
    <t>01520 731405</t>
  </si>
  <si>
    <t>SLG Oker e.V.</t>
  </si>
  <si>
    <t>Schlitte</t>
  </si>
  <si>
    <t>Messingstr. 8</t>
  </si>
  <si>
    <t>0152 28744941</t>
  </si>
  <si>
    <t>SLG Oldenburg</t>
  </si>
  <si>
    <t>Wübbeler</t>
  </si>
  <si>
    <t>Robert-Bosch Str.7</t>
  </si>
  <si>
    <t>Bad Zwischenahn</t>
  </si>
  <si>
    <t>04 41 3 61 90 72</t>
  </si>
  <si>
    <t>SLG Oldenburg-Nord</t>
  </si>
  <si>
    <t>Hendrik Kai</t>
  </si>
  <si>
    <t>Grote</t>
  </si>
  <si>
    <t>Howieker Kamp 7</t>
  </si>
  <si>
    <t>Westerstede-Howiek</t>
  </si>
  <si>
    <t>04409 9081315</t>
  </si>
  <si>
    <t>SLG Oppershausen</t>
  </si>
  <si>
    <t>Kurt</t>
  </si>
  <si>
    <t>Abraham</t>
  </si>
  <si>
    <t>Riedelstr. 30</t>
  </si>
  <si>
    <t>Wathlingen</t>
  </si>
  <si>
    <t>05144 3704</t>
  </si>
  <si>
    <t>SLG Peine e.V.</t>
  </si>
  <si>
    <t>Beimes</t>
  </si>
  <si>
    <t>Rahlenbeckstr. 15</t>
  </si>
  <si>
    <t>Peine</t>
  </si>
  <si>
    <t>05171 57973</t>
  </si>
  <si>
    <t>SLG Peine Süd</t>
  </si>
  <si>
    <t>Siegfried</t>
  </si>
  <si>
    <t>Krenz</t>
  </si>
  <si>
    <t>Werfenstr. 25</t>
  </si>
  <si>
    <t>Lengede</t>
  </si>
  <si>
    <t>05344 7892</t>
  </si>
  <si>
    <t>SLG Reislingen/Neuhaus</t>
  </si>
  <si>
    <t>Kaiser</t>
  </si>
  <si>
    <t>Mittelbreite 21</t>
  </si>
  <si>
    <t>Wolfsburg</t>
  </si>
  <si>
    <t>0170 6300100</t>
  </si>
  <si>
    <t>SLG Roland Bremen</t>
  </si>
  <si>
    <t>Gellmers</t>
  </si>
  <si>
    <t>0152 33688970</t>
  </si>
  <si>
    <t>SLG Rhüden</t>
  </si>
  <si>
    <t>Silvio</t>
  </si>
  <si>
    <t>Schulz</t>
  </si>
  <si>
    <t>Bergstraße 15</t>
  </si>
  <si>
    <t>Lutter am Barenberge</t>
  </si>
  <si>
    <t>0170 3339359</t>
  </si>
  <si>
    <t>SLG Rhumetal</t>
  </si>
  <si>
    <t>Chrominski</t>
  </si>
  <si>
    <t>Kesperbergweg 14</t>
  </si>
  <si>
    <t>Duderstadt</t>
  </si>
  <si>
    <t>05528 1210</t>
  </si>
  <si>
    <t>SLG Rüstringen</t>
  </si>
  <si>
    <t>Benedikt</t>
  </si>
  <si>
    <t>Wagner</t>
  </si>
  <si>
    <t>Bismarckstr. 62</t>
  </si>
  <si>
    <t>Wilhelmshaven</t>
  </si>
  <si>
    <t>04421 366018</t>
  </si>
  <si>
    <t>SLG Salzgitter-Heerte</t>
  </si>
  <si>
    <t>Tollas</t>
  </si>
  <si>
    <t>Flöther Weg 5</t>
  </si>
  <si>
    <t>05341 92680</t>
  </si>
  <si>
    <t>SLG Saupark e.V.</t>
  </si>
  <si>
    <t>Björn</t>
  </si>
  <si>
    <t>Schaffhausen</t>
  </si>
  <si>
    <t>Grasweg 34</t>
  </si>
  <si>
    <t>Springe</t>
  </si>
  <si>
    <t>05041 7871060</t>
  </si>
  <si>
    <t>SLG Schaumburg</t>
  </si>
  <si>
    <t>Lothar</t>
  </si>
  <si>
    <t>Menger</t>
  </si>
  <si>
    <t>Schweriner Str. 30</t>
  </si>
  <si>
    <t>05721 6307</t>
  </si>
  <si>
    <t>SLG SSV Wedemark e.V.</t>
  </si>
  <si>
    <t>Heise</t>
  </si>
  <si>
    <t>Zum Wall 8</t>
  </si>
  <si>
    <t>Wedemark</t>
  </si>
  <si>
    <t>05130 582853</t>
  </si>
  <si>
    <t>SLG Schöningen e. V.</t>
  </si>
  <si>
    <t>Hans Georg</t>
  </si>
  <si>
    <t>Braun</t>
  </si>
  <si>
    <t>Dorfbreite 24</t>
  </si>
  <si>
    <t>Helmstedt</t>
  </si>
  <si>
    <t>05356 91707</t>
  </si>
  <si>
    <t>SLG Schwarze Jäger Braunschweig</t>
  </si>
  <si>
    <t>Ernst</t>
  </si>
  <si>
    <t>Miehe</t>
  </si>
  <si>
    <t>Sandgrubenweg 63</t>
  </si>
  <si>
    <t>0531 696829</t>
  </si>
  <si>
    <t>SLG Shooting Team Elsfleth e.V.</t>
  </si>
  <si>
    <t>Eikermann</t>
  </si>
  <si>
    <t>Hansingstr. 90</t>
  </si>
  <si>
    <t>Nordenham</t>
  </si>
  <si>
    <t>SLG Sportsch. Bramsche e.V. von 1995</t>
  </si>
  <si>
    <t>Klaudia</t>
  </si>
  <si>
    <t>Krebs</t>
  </si>
  <si>
    <t>Schillerstraße 22</t>
  </si>
  <si>
    <t>Bramsche</t>
  </si>
  <si>
    <t>05461 62972</t>
  </si>
  <si>
    <t>SLG SSC Braunschweig e.V.</t>
  </si>
  <si>
    <t>Dieter</t>
  </si>
  <si>
    <t>Preiß</t>
  </si>
  <si>
    <t>Sennegarten 3</t>
  </si>
  <si>
    <t>Bad Harzburg</t>
  </si>
  <si>
    <t>01523 8050888</t>
  </si>
  <si>
    <t>SLG SSC Bruchmühlen e.V.</t>
  </si>
  <si>
    <t>Dietmar</t>
  </si>
  <si>
    <t>Hasenjäger</t>
  </si>
  <si>
    <t>Holtstr. 94</t>
  </si>
  <si>
    <t>Hiddenhausen</t>
  </si>
  <si>
    <t>05221 65403</t>
  </si>
  <si>
    <t>SLG SSC Fürstenau</t>
  </si>
  <si>
    <t>Werner</t>
  </si>
  <si>
    <t>Schmidt</t>
  </si>
  <si>
    <t>Robert-Bosch-Ring 17</t>
  </si>
  <si>
    <t>Fürstenau</t>
  </si>
  <si>
    <t>05901 930612</t>
  </si>
  <si>
    <t>SLG SSG  Fliegerhorst Wunstorf</t>
  </si>
  <si>
    <t>Fachinger</t>
  </si>
  <si>
    <t>Bruchweg 6</t>
  </si>
  <si>
    <t>Wunstorf</t>
  </si>
  <si>
    <t>05031 9495230</t>
  </si>
  <si>
    <t>SLG SSV Osning e.V.</t>
  </si>
  <si>
    <t>Ralf-Rafael</t>
  </si>
  <si>
    <t>Hermannsweg 6a</t>
  </si>
  <si>
    <t>Verl</t>
  </si>
  <si>
    <t>05246 933690</t>
  </si>
  <si>
    <t>SLG Steterburger SSG</t>
  </si>
  <si>
    <t>Pawlik</t>
  </si>
  <si>
    <t>SLG Team Mitteldeutschland e.V.</t>
  </si>
  <si>
    <t>Gerdes</t>
  </si>
  <si>
    <t>Birkenweg 9</t>
  </si>
  <si>
    <t>Sickte</t>
  </si>
  <si>
    <t>SLG Uetze</t>
  </si>
  <si>
    <t>Gorden</t>
  </si>
  <si>
    <t>Mende</t>
  </si>
  <si>
    <t>Schilfkampweg 7g</t>
  </si>
  <si>
    <t>Uetze</t>
  </si>
  <si>
    <t>0175 4072411</t>
  </si>
  <si>
    <t>SLG Unterweser</t>
  </si>
  <si>
    <t>Holger </t>
  </si>
  <si>
    <t>Sachse</t>
  </si>
  <si>
    <t>Jahnstr. 26 A</t>
  </si>
  <si>
    <t>Bremerhaven</t>
  </si>
  <si>
    <t>0471 56692</t>
  </si>
  <si>
    <t>SLG Vechta</t>
  </si>
  <si>
    <t>Arnold</t>
  </si>
  <si>
    <t>Wieferich</t>
  </si>
  <si>
    <t>Bahnhofstr. 11</t>
  </si>
  <si>
    <t>Steinfeld</t>
  </si>
  <si>
    <t>05492 3788</t>
  </si>
  <si>
    <t>SLG Wallenhorst</t>
  </si>
  <si>
    <t>Hartmut</t>
  </si>
  <si>
    <t>Wolff</t>
  </si>
  <si>
    <t>Landwehrstr. 29 a</t>
  </si>
  <si>
    <t>Osnabrück</t>
  </si>
  <si>
    <t>0541 124299</t>
  </si>
  <si>
    <t>SLG Polizeitraining Walsrode</t>
  </si>
  <si>
    <t>Marco </t>
  </si>
  <si>
    <t>Bussler</t>
  </si>
  <si>
    <t>Schulstraße 34</t>
  </si>
  <si>
    <t>Walsrode</t>
  </si>
  <si>
    <t>05161 6000-440</t>
  </si>
  <si>
    <t>SLG Wedemark</t>
  </si>
  <si>
    <t>Sandra</t>
  </si>
  <si>
    <t>Lammers</t>
  </si>
  <si>
    <t>Plumhofer Str. 39</t>
  </si>
  <si>
    <t>0 51 30 31 67</t>
  </si>
  <si>
    <t>SLG Weser</t>
  </si>
  <si>
    <t>Jörg</t>
  </si>
  <si>
    <t>Heidmann</t>
  </si>
  <si>
    <t>Am Vorfeld 74</t>
  </si>
  <si>
    <t>Bremen</t>
  </si>
  <si>
    <t>0172 4228623</t>
  </si>
  <si>
    <t>SLG Wesermünde</t>
  </si>
  <si>
    <t>Rochler</t>
  </si>
  <si>
    <t>Kronenacker 13</t>
  </si>
  <si>
    <t>Schiffdorf</t>
  </si>
  <si>
    <t>0471 82823</t>
  </si>
  <si>
    <t>SLG Wilhelmshaven</t>
  </si>
  <si>
    <t>Dörrer</t>
  </si>
  <si>
    <t>Lilienburgstr. 37</t>
  </si>
  <si>
    <t>04421 38305</t>
  </si>
  <si>
    <t>SLG Wilkenburg</t>
  </si>
  <si>
    <t>Andreas </t>
  </si>
  <si>
    <t>Wendler</t>
  </si>
  <si>
    <t>Pestalozzistr. 14</t>
  </si>
  <si>
    <t>Laatzen</t>
  </si>
  <si>
    <t>0511 8764280</t>
  </si>
  <si>
    <t>SLG Wolfsburg 2019 e.V.</t>
  </si>
  <si>
    <t>Nikolaus</t>
  </si>
  <si>
    <t>Schwarzkopf</t>
  </si>
  <si>
    <t>Glentorfer Straße 20</t>
  </si>
  <si>
    <t>Lehre</t>
  </si>
  <si>
    <t>0157 32354989</t>
  </si>
  <si>
    <r>
      <t>SLG Hameln</t>
    </r>
    <r>
      <rPr>
        <sz val="14"/>
        <color theme="1"/>
        <rFont val="Arial"/>
        <family val="2"/>
      </rPr>
      <t> </t>
    </r>
    <r>
      <rPr>
        <sz val="14"/>
        <color rgb="FF000000"/>
        <rFont val="Arial"/>
        <family val="2"/>
      </rPr>
      <t>e.V</t>
    </r>
    <r>
      <rPr>
        <sz val="14"/>
        <color theme="1"/>
        <rFont val="Arial"/>
        <family val="2"/>
      </rPr>
      <t>.</t>
    </r>
  </si>
  <si>
    <t>nicokater@gmx.de</t>
  </si>
  <si>
    <t>waffen-hanje@t-online.de</t>
  </si>
  <si>
    <t>heinz.dieter-rabbe@ewetel.net</t>
  </si>
  <si>
    <t>ralf_lenk@gmx.de</t>
  </si>
  <si>
    <t>Ruediger.Erbach@gmail.com</t>
  </si>
  <si>
    <t>bdmp@scheske.org</t>
  </si>
  <si>
    <t>http://www.bdmp-lueneburg.de/</t>
  </si>
  <si>
    <t>schaefer-benthe@web.de</t>
  </si>
  <si>
    <t>shooting-charly@web.de</t>
  </si>
  <si>
    <t>tim@vonwantoch.com</t>
  </si>
  <si>
    <t>roese.braunschweig@freenet.de</t>
  </si>
  <si>
    <t>http://www.slg-braunschweig.de/</t>
  </si>
  <si>
    <t>jenswuestefeld@mail.de</t>
  </si>
  <si>
    <t>arjan@slg-boitzen.de</t>
  </si>
  <si>
    <t>http://www.slg-boitzen.de/</t>
  </si>
  <si>
    <t>markuslietz@gmx.de</t>
  </si>
  <si>
    <t>tobias.remus@polizei.bund.de</t>
  </si>
  <si>
    <t>a.havenith@web.de</t>
  </si>
  <si>
    <t>slg-cuxland@t-online.de</t>
  </si>
  <si>
    <t>http://blumenthaler-schuetzenverein.de/Abteilungen/BDMP/bdmp.html</t>
  </si>
  <si>
    <t>stefan.tadge@teleos-web.de</t>
  </si>
  <si>
    <t>marko-speckhard@t-online.de</t>
  </si>
  <si>
    <t>curt-bonnet@t-online.de</t>
  </si>
  <si>
    <t>1.Vorsitzender@slg-dorfmark.de</t>
  </si>
  <si>
    <t>http://www.slg-dorfmark.de/</t>
  </si>
  <si>
    <t>j.kruse@onlinehome.de</t>
  </si>
  <si>
    <t>kueckbernd@googlemail.com</t>
  </si>
  <si>
    <t>kragthong2@googlemail.com</t>
  </si>
  <si>
    <t>batheoliver@web.de</t>
  </si>
  <si>
    <t>slg-feldjaeger-hannover@web.de</t>
  </si>
  <si>
    <t>s@brinkmann.eu</t>
  </si>
  <si>
    <t>f.s65@arcor.de</t>
  </si>
  <si>
    <t>adrian.golumbovici@kabelmail.de</t>
  </si>
  <si>
    <t>galabau-wedekind@gmx.net</t>
  </si>
  <si>
    <t>uwe.lehmann.goettingen@freenet.de</t>
  </si>
  <si>
    <t>wildbillhickok@hotmail.de</t>
  </si>
  <si>
    <t>Dr.Torsten.Orlowsky@t-online.de</t>
  </si>
  <si>
    <t>SLGhalsbek@halsbeker-schuetzenverein.de</t>
  </si>
  <si>
    <t>slg-leiter@slg-hameln.net</t>
  </si>
  <si>
    <t>http://www.slg-hameln.net/</t>
  </si>
  <si>
    <t>s.marquardsen@t-online.de</t>
  </si>
  <si>
    <t>jgknie@gmx.net</t>
  </si>
  <si>
    <t>sonyschreiber@gmail.com</t>
  </si>
  <si>
    <t>%20achim64@gmx.net</t>
  </si>
  <si>
    <t>20kmarc10002@web.de</t>
  </si>
  <si>
    <t>john.gibbs@ewetel.net</t>
  </si>
  <si>
    <t>feilhauer@freenet.de</t>
  </si>
  <si>
    <t>http://www.slg-harz.de/index.html</t>
  </si>
  <si>
    <t>gvz.scholz@freenet.de</t>
  </si>
  <si>
    <t>steffen.peter87@web.de</t>
  </si>
  <si>
    <t>klaus.wittenberg@arcor.de</t>
  </si>
  <si>
    <t>manfred.knackstedt@evi.swhi.de</t>
  </si>
  <si>
    <t>knud.wuchtig@t-online.de</t>
  </si>
  <si>
    <t>heiko.bosse@outlook.de</t>
  </si>
  <si>
    <t>info@nconnection.de</t>
  </si>
  <si>
    <t>olschewski-juergen@t-online.de</t>
  </si>
  <si>
    <t>http://slg-linden.de/</t>
  </si>
  <si>
    <t>h.scholz1@gmx.net</t>
  </si>
  <si>
    <t>d.heindke@gmx.de</t>
  </si>
  <si>
    <t>achimfrentrup@gmail.com</t>
  </si>
  <si>
    <t>ThomasListl@gmx.de</t>
  </si>
  <si>
    <t>http://www.slg-munster.de/</t>
  </si>
  <si>
    <t>peppe09@freenet.de</t>
  </si>
  <si>
    <t>Manfred.Vollert@gmx.de%20</t>
  </si>
  <si>
    <t>https://slg-nato.de/</t>
  </si>
  <si>
    <t>jens.metterhausen@arcor.de</t>
  </si>
  <si>
    <t>matthias-k.uhlig@web.de</t>
  </si>
  <si>
    <t>hsseemann@online.de</t>
  </si>
  <si>
    <t>http://www.slg-oker.de/</t>
  </si>
  <si>
    <t>r.wuebbeler@ewetel.net</t>
  </si>
  <si>
    <t>http://www.slg-oldenburg.de/</t>
  </si>
  <si>
    <t>hk-g79@t-online.de</t>
  </si>
  <si>
    <t>mbeimes@mail.de</t>
  </si>
  <si>
    <t>siegfriedkrenz@web.de</t>
  </si>
  <si>
    <t>dirk.kaiser@volkswagen.de</t>
  </si>
  <si>
    <t>info@slg-roland.de</t>
  </si>
  <si>
    <t>http://www.slg-roland.de/index.html</t>
  </si>
  <si>
    <t>silvioschulz@gmx.de</t>
  </si>
  <si>
    <t>benedikt.wagner@gmx.de</t>
  </si>
  <si>
    <t>nasibami@aol.com</t>
  </si>
  <si>
    <t>apoldaer@t-online.de</t>
  </si>
  <si>
    <t>heise-svwev@web.de</t>
  </si>
  <si>
    <t>hgbraun-helmstedt@t-online.de</t>
  </si>
  <si>
    <t>emiehe@aol.com</t>
  </si>
  <si>
    <t>shootingteam@gmx.de</t>
  </si>
  <si>
    <t>https://www.shooting-team-elsfleth.de/</t>
  </si>
  <si>
    <t>krebs_epe@yahoo.de</t>
  </si>
  <si>
    <t>dp_ant@outlook.de</t>
  </si>
  <si>
    <t>d_hasenjaeger@web.de</t>
  </si>
  <si>
    <t>berndfachinger@aol.de</t>
  </si>
  <si>
    <t>http://www.ssg-fliegerhorst.de/</t>
  </si>
  <si>
    <t>Ernst-Verl@t-online.de</t>
  </si>
  <si>
    <t>t.pawlik@gmx.de</t>
  </si>
  <si>
    <t>Teammitteldeutschland@t-online.de</t>
  </si>
  <si>
    <t>http://www.team-mitteldeutschland.info/</t>
  </si>
  <si>
    <t>leiter@slg-uetze.de</t>
  </si>
  <si>
    <t>ho.sachse@t-online.de</t>
  </si>
  <si>
    <t>a.wieferich@gmx.de</t>
  </si>
  <si>
    <t>quota@gmx.de</t>
  </si>
  <si>
    <t>sandralammers@web.de</t>
  </si>
  <si>
    <t>joerghheidmann@t-online.de</t>
  </si>
  <si>
    <t>doerrerp@aol.com</t>
  </si>
  <si>
    <t>nschwarzkopf@t-online.de</t>
  </si>
  <si>
    <t>Christian</t>
  </si>
  <si>
    <t>Kubanek</t>
  </si>
  <si>
    <t>Am Schützenplatz 6</t>
  </si>
  <si>
    <t>Edewecht</t>
  </si>
  <si>
    <t>0179 4940703</t>
  </si>
  <si>
    <t>kubanek.c@web.de</t>
  </si>
  <si>
    <t>uwewinter@ymail.com</t>
  </si>
  <si>
    <t>Schrader</t>
  </si>
  <si>
    <t>0551 / 63 47 382</t>
  </si>
  <si>
    <t>slg-rosdorf.ev@gmail.de</t>
  </si>
  <si>
    <t>SLG Rosdorf e.V.</t>
  </si>
  <si>
    <t>slg-rosdorf.ev@mail.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4"/>
      <color rgb="FF000000"/>
      <name val="Arial"/>
      <family val="2"/>
    </font>
    <font>
      <sz val="14"/>
      <color rgb="FF000000"/>
      <name val="Arial"/>
      <family val="2"/>
    </font>
    <font>
      <sz val="14"/>
      <color theme="1"/>
      <name val="Arial"/>
      <family val="2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1" xfId="0" applyFont="1" applyBorder="1" applyAlignment="1">
      <alignment horizontal="left" vertical="center" indent="3"/>
    </xf>
    <xf numFmtId="0" fontId="2" fillId="0" borderId="1" xfId="0" applyFont="1" applyBorder="1" applyAlignment="1">
      <alignment horizontal="left" vertical="center" wrapText="1" indent="2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indent="2"/>
    </xf>
    <xf numFmtId="0" fontId="2" fillId="0" borderId="1" xfId="0" applyFont="1" applyBorder="1" applyAlignment="1">
      <alignment horizontal="left" vertical="center" wrapText="1" indent="3"/>
    </xf>
    <xf numFmtId="0" fontId="3" fillId="0" borderId="1" xfId="0" applyFont="1" applyBorder="1" applyAlignment="1">
      <alignment horizontal="left" vertical="center" indent="3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indent="2"/>
    </xf>
    <xf numFmtId="0" fontId="2" fillId="0" borderId="3" xfId="0" applyFont="1" applyBorder="1" applyAlignment="1">
      <alignment horizontal="left" vertical="center" indent="3"/>
    </xf>
    <xf numFmtId="0" fontId="2" fillId="0" borderId="3" xfId="0" applyFont="1" applyBorder="1" applyAlignment="1">
      <alignment horizontal="left" vertical="center" indent="2"/>
    </xf>
    <xf numFmtId="0" fontId="2" fillId="0" borderId="3" xfId="0" applyFont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indent="1"/>
    </xf>
    <xf numFmtId="0" fontId="2" fillId="0" borderId="3" xfId="0" applyFont="1" applyBorder="1" applyAlignment="1">
      <alignment horizontal="left" vertical="center" wrapText="1" indent="3"/>
    </xf>
    <xf numFmtId="0" fontId="3" fillId="0" borderId="3" xfId="0" applyFont="1" applyBorder="1" applyAlignment="1">
      <alignment horizontal="left" vertical="center" indent="3"/>
    </xf>
    <xf numFmtId="0" fontId="3" fillId="0" borderId="1" xfId="0" applyFont="1" applyBorder="1" applyAlignment="1">
      <alignment horizontal="left" vertical="center" wrapText="1" indent="3"/>
    </xf>
    <xf numFmtId="0" fontId="2" fillId="0" borderId="4" xfId="0" applyFont="1" applyBorder="1" applyAlignment="1">
      <alignment horizontal="left" vertical="center" indent="2"/>
    </xf>
    <xf numFmtId="0" fontId="2" fillId="0" borderId="5" xfId="0" applyFont="1" applyBorder="1" applyAlignment="1">
      <alignment horizontal="left" vertical="center" indent="2"/>
    </xf>
    <xf numFmtId="0" fontId="3" fillId="0" borderId="5" xfId="0" applyFont="1" applyBorder="1" applyAlignment="1">
      <alignment horizontal="left" vertical="center" indent="2"/>
    </xf>
    <xf numFmtId="0" fontId="2" fillId="0" borderId="5" xfId="0" applyFont="1" applyBorder="1" applyAlignment="1">
      <alignment horizontal="left" vertical="center" wrapText="1" indent="2"/>
    </xf>
    <xf numFmtId="0" fontId="3" fillId="0" borderId="6" xfId="0" applyFont="1" applyBorder="1" applyAlignment="1">
      <alignment horizontal="left" vertical="center" indent="3"/>
    </xf>
    <xf numFmtId="0" fontId="3" fillId="0" borderId="7" xfId="0" applyFont="1" applyBorder="1" applyAlignment="1">
      <alignment horizontal="left" vertical="center" indent="3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2" fillId="0" borderId="11" xfId="0" applyFont="1" applyBorder="1" applyAlignment="1">
      <alignment horizontal="left" vertical="center" indent="2"/>
    </xf>
    <xf numFmtId="0" fontId="2" fillId="0" borderId="12" xfId="0" applyFont="1" applyBorder="1" applyAlignment="1">
      <alignment horizontal="left" vertical="center" indent="2"/>
    </xf>
    <xf numFmtId="0" fontId="3" fillId="0" borderId="12" xfId="0" applyFont="1" applyBorder="1" applyAlignment="1">
      <alignment horizontal="left" vertical="center" wrapText="1" indent="3"/>
    </xf>
    <xf numFmtId="0" fontId="3" fillId="0" borderId="13" xfId="0" applyFont="1" applyBorder="1" applyAlignment="1">
      <alignment horizontal="left" vertical="center" indent="3"/>
    </xf>
    <xf numFmtId="0" fontId="3" fillId="0" borderId="1" xfId="0" quotePrefix="1" applyFont="1" applyBorder="1" applyAlignment="1">
      <alignment horizontal="left" vertical="center" wrapText="1" indent="3"/>
    </xf>
    <xf numFmtId="0" fontId="2" fillId="0" borderId="1" xfId="0" quotePrefix="1" applyFont="1" applyBorder="1" applyAlignment="1">
      <alignment horizontal="left" vertical="center" indent="2"/>
    </xf>
    <xf numFmtId="0" fontId="4" fillId="0" borderId="1" xfId="1" applyBorder="1" applyAlignment="1">
      <alignment horizontal="left" vertical="center" indent="3"/>
    </xf>
    <xf numFmtId="0" fontId="3" fillId="0" borderId="1" xfId="0" quotePrefix="1" applyFont="1" applyBorder="1" applyAlignment="1">
      <alignment horizontal="left" vertical="center" indent="3"/>
    </xf>
    <xf numFmtId="0" fontId="3" fillId="0" borderId="12" xfId="0" applyFont="1" applyBorder="1" applyAlignment="1">
      <alignment horizontal="left" vertical="center" indent="3"/>
    </xf>
    <xf numFmtId="0" fontId="3" fillId="0" borderId="12" xfId="0" quotePrefix="1" applyFont="1" applyBorder="1" applyAlignment="1">
      <alignment horizontal="left" vertical="center" indent="2"/>
    </xf>
    <xf numFmtId="0" fontId="3" fillId="0" borderId="12" xfId="0" quotePrefix="1" applyFont="1" applyBorder="1" applyAlignment="1">
      <alignment horizontal="left" vertical="center" indent="3"/>
    </xf>
    <xf numFmtId="0" fontId="3" fillId="0" borderId="13" xfId="0" quotePrefix="1" applyFont="1" applyBorder="1" applyAlignment="1">
      <alignment horizontal="left" vertical="center" indent="3"/>
    </xf>
  </cellXfs>
  <cellStyles count="2">
    <cellStyle name="Link" xfId="1" builtinId="8"/>
    <cellStyle name="Standard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left" vertical="center" textRotation="0" wrapText="0" indent="3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left" vertical="center" textRotation="0" wrapText="0" indent="3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left" vertical="center" textRotation="0" wrapText="0" indent="3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lef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"/>
        <family val="2"/>
        <scheme val="none"/>
      </font>
      <alignment horizontal="lef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"/>
        <family val="2"/>
        <scheme val="none"/>
      </font>
      <alignment horizontal="left" vertical="center" textRotation="0" wrapText="0" indent="2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84F32A-B1CA-4E7E-8637-4F020A770ACC}" name="Tabelle1" displayName="Tabelle1" ref="A1:I111" totalsRowShown="0" headerRowDxfId="8" headerRowBorderDxfId="7" tableBorderDxfId="6">
  <autoFilter ref="A1:I111" xr:uid="{F484F32A-B1CA-4E7E-8637-4F020A770ACC}"/>
  <tableColumns count="9">
    <tableColumn id="1" xr3:uid="{B148027B-0E5D-4F15-8EC3-05FD9A49E25A}" name="SLG" dataDxfId="5"/>
    <tableColumn id="2" xr3:uid="{0E5F3108-84B5-47FF-BF85-43AF7B046377}" name="Vorname"/>
    <tableColumn id="3" xr3:uid="{09278E4D-D1BB-4F91-BC2B-859FFC9CB84D}" name="Name" dataDxfId="4"/>
    <tableColumn id="4" xr3:uid="{397B921C-0889-44A8-8664-B1DD38E4B2EC}" name="Adresse" dataDxfId="3"/>
    <tableColumn id="5" xr3:uid="{1E8A2921-42FC-483A-A9CC-6442064FE1E2}" name="PLZ"/>
    <tableColumn id="6" xr3:uid="{18617C28-0537-4868-8922-6EF4FDD09A28}" name="Ort" dataDxfId="2"/>
    <tableColumn id="7" xr3:uid="{E2746EF6-84A3-41E6-A926-6F74F6B359BA}" name="Telefon"/>
    <tableColumn id="8" xr3:uid="{4CD9385E-1BCA-4DCD-A9B7-F0F19957B2F8}" name="E-Mail" dataDxfId="1"/>
    <tableColumn id="9" xr3:uid="{BFD81363-BB72-41CF-A0A9-952A01B23451}" name="Interne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slg-rosdorf.ev@gmail.de" TargetMode="External"/><Relationship Id="rId2" Type="http://schemas.openxmlformats.org/officeDocument/2006/relationships/hyperlink" Target="mailto:uwewinter@ymail.com" TargetMode="External"/><Relationship Id="rId1" Type="http://schemas.openxmlformats.org/officeDocument/2006/relationships/hyperlink" Target="mailto:kubanek.c@web.de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slg-rosdorf.ev@mail.de" TargetMode="External"/><Relationship Id="rId2" Type="http://schemas.openxmlformats.org/officeDocument/2006/relationships/hyperlink" Target="mailto:uwewinter@ymail.com" TargetMode="External"/><Relationship Id="rId1" Type="http://schemas.openxmlformats.org/officeDocument/2006/relationships/hyperlink" Target="mailto:kubanek.c@web.de" TargetMode="Externa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60001-C5E9-4D2E-8314-F83019D8F7EB}">
  <dimension ref="A1:I111"/>
  <sheetViews>
    <sheetView tabSelected="1" workbookViewId="0">
      <pane ySplit="1" topLeftCell="A88" activePane="bottomLeft" state="frozen"/>
      <selection activeCell="G63" sqref="G63"/>
      <selection pane="bottomLeft" activeCell="A112" sqref="A112"/>
    </sheetView>
  </sheetViews>
  <sheetFormatPr baseColWidth="10" defaultColWidth="59.88671875" defaultRowHeight="17.399999999999999" x14ac:dyDescent="0.3"/>
  <cols>
    <col min="1" max="1" width="50" style="2" bestFit="1" customWidth="1"/>
    <col min="2" max="2" width="20" style="4" bestFit="1" customWidth="1"/>
    <col min="3" max="3" width="28.21875" style="4" bestFit="1" customWidth="1"/>
    <col min="4" max="4" width="39.77734375" style="4" bestFit="1" customWidth="1"/>
    <col min="5" max="5" width="12.33203125" style="3" bestFit="1" customWidth="1"/>
    <col min="6" max="6" width="37.21875" style="1" bestFit="1" customWidth="1"/>
    <col min="7" max="7" width="29.21875" style="5" customWidth="1"/>
    <col min="8" max="8" width="55.77734375" style="6" bestFit="1" customWidth="1"/>
    <col min="9" max="9" width="82.88671875" style="6" bestFit="1" customWidth="1"/>
    <col min="10" max="16384" width="59.88671875" style="13"/>
  </cols>
  <sheetData>
    <row r="1" spans="1:9" ht="28.95" customHeight="1" thickBot="1" x14ac:dyDescent="0.3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2" t="s">
        <v>8</v>
      </c>
    </row>
    <row r="2" spans="1:9" x14ac:dyDescent="0.3">
      <c r="A2" s="2" t="s">
        <v>242</v>
      </c>
      <c r="B2" s="4" t="s">
        <v>243</v>
      </c>
      <c r="C2" s="4" t="s">
        <v>244</v>
      </c>
      <c r="D2" s="4" t="s">
        <v>77</v>
      </c>
      <c r="E2" s="3" t="s">
        <v>77</v>
      </c>
      <c r="F2" s="1" t="s">
        <v>77</v>
      </c>
      <c r="G2" s="5" t="s">
        <v>245</v>
      </c>
      <c r="H2" s="6" t="s">
        <v>617</v>
      </c>
      <c r="I2" s="6" t="s">
        <v>77</v>
      </c>
    </row>
    <row r="3" spans="1:9" x14ac:dyDescent="0.3">
      <c r="A3" s="2" t="s">
        <v>258</v>
      </c>
      <c r="B3" s="4" t="s">
        <v>259</v>
      </c>
      <c r="C3" s="4" t="s">
        <v>260</v>
      </c>
      <c r="D3" s="4" t="s">
        <v>77</v>
      </c>
      <c r="E3" s="3" t="s">
        <v>77</v>
      </c>
      <c r="F3" s="1" t="s">
        <v>77</v>
      </c>
      <c r="G3" s="5" t="s">
        <v>77</v>
      </c>
      <c r="H3" s="6" t="s">
        <v>621</v>
      </c>
      <c r="I3" s="6" t="s">
        <v>77</v>
      </c>
    </row>
    <row r="4" spans="1:9" x14ac:dyDescent="0.3">
      <c r="A4" s="2" t="s">
        <v>261</v>
      </c>
      <c r="B4" s="4" t="s">
        <v>169</v>
      </c>
      <c r="C4" s="4" t="s">
        <v>262</v>
      </c>
      <c r="D4" s="4" t="s">
        <v>77</v>
      </c>
      <c r="E4" s="3" t="s">
        <v>77</v>
      </c>
      <c r="F4" s="1" t="s">
        <v>77</v>
      </c>
      <c r="G4" s="5" t="s">
        <v>263</v>
      </c>
      <c r="H4" s="6" t="s">
        <v>622</v>
      </c>
      <c r="I4" s="6" t="s">
        <v>77</v>
      </c>
    </row>
    <row r="5" spans="1:9" x14ac:dyDescent="0.3">
      <c r="A5" s="2" t="s">
        <v>288</v>
      </c>
      <c r="B5" s="4" t="s">
        <v>77</v>
      </c>
      <c r="C5" s="4" t="s">
        <v>77</v>
      </c>
      <c r="D5" s="4" t="s">
        <v>77</v>
      </c>
      <c r="E5" s="3" t="s">
        <v>77</v>
      </c>
      <c r="F5" s="1" t="s">
        <v>77</v>
      </c>
      <c r="G5" s="5" t="s">
        <v>289</v>
      </c>
      <c r="H5" s="6" t="s">
        <v>625</v>
      </c>
      <c r="I5" s="6" t="s">
        <v>77</v>
      </c>
    </row>
    <row r="6" spans="1:9" x14ac:dyDescent="0.3">
      <c r="A6" s="2" t="s">
        <v>307</v>
      </c>
      <c r="B6" s="4" t="s">
        <v>77</v>
      </c>
      <c r="C6" s="4" t="s">
        <v>77</v>
      </c>
      <c r="D6" s="4" t="s">
        <v>77</v>
      </c>
      <c r="E6" s="3" t="s">
        <v>77</v>
      </c>
      <c r="F6" s="1" t="s">
        <v>77</v>
      </c>
      <c r="G6" s="5" t="s">
        <v>77</v>
      </c>
      <c r="H6" s="6" t="s">
        <v>77</v>
      </c>
      <c r="I6" s="6" t="s">
        <v>77</v>
      </c>
    </row>
    <row r="7" spans="1:9" x14ac:dyDescent="0.3">
      <c r="A7" s="2" t="s">
        <v>415</v>
      </c>
      <c r="B7" s="4" t="s">
        <v>214</v>
      </c>
      <c r="C7" s="4" t="s">
        <v>416</v>
      </c>
      <c r="D7" s="4" t="s">
        <v>77</v>
      </c>
      <c r="E7" s="3" t="s">
        <v>77</v>
      </c>
      <c r="F7" s="1" t="s">
        <v>77</v>
      </c>
      <c r="G7" s="5" t="s">
        <v>417</v>
      </c>
      <c r="H7" s="6" t="s">
        <v>648</v>
      </c>
      <c r="I7" s="6" t="s">
        <v>649</v>
      </c>
    </row>
    <row r="8" spans="1:9" x14ac:dyDescent="0.3">
      <c r="A8" s="2" t="s">
        <v>308</v>
      </c>
      <c r="B8" s="4" t="s">
        <v>291</v>
      </c>
      <c r="C8" s="4" t="s">
        <v>260</v>
      </c>
      <c r="D8" s="4" t="s">
        <v>309</v>
      </c>
      <c r="E8" s="3">
        <v>31855</v>
      </c>
      <c r="F8" s="1" t="s">
        <v>310</v>
      </c>
      <c r="G8" s="5" t="s">
        <v>311</v>
      </c>
      <c r="H8" s="6" t="s">
        <v>630</v>
      </c>
      <c r="I8" s="6" t="s">
        <v>77</v>
      </c>
    </row>
    <row r="9" spans="1:9" x14ac:dyDescent="0.3">
      <c r="A9" s="2" t="s">
        <v>246</v>
      </c>
      <c r="B9" s="4" t="s">
        <v>247</v>
      </c>
      <c r="C9" s="4" t="s">
        <v>248</v>
      </c>
      <c r="D9" s="4" t="s">
        <v>249</v>
      </c>
      <c r="E9" s="3">
        <v>26603</v>
      </c>
      <c r="F9" s="1" t="s">
        <v>250</v>
      </c>
      <c r="G9" s="5" t="s">
        <v>251</v>
      </c>
      <c r="H9" s="6" t="s">
        <v>618</v>
      </c>
      <c r="I9" s="6" t="s">
        <v>77</v>
      </c>
    </row>
    <row r="10" spans="1:9" x14ac:dyDescent="0.3">
      <c r="A10" s="2" t="s">
        <v>476</v>
      </c>
      <c r="B10" s="4" t="s">
        <v>477</v>
      </c>
      <c r="C10" s="4" t="s">
        <v>478</v>
      </c>
      <c r="D10" s="4" t="s">
        <v>479</v>
      </c>
      <c r="E10" s="3">
        <v>38667</v>
      </c>
      <c r="F10" s="1" t="s">
        <v>480</v>
      </c>
      <c r="G10" s="5" t="s">
        <v>481</v>
      </c>
      <c r="H10" s="6" t="s">
        <v>660</v>
      </c>
      <c r="I10" s="6" t="s">
        <v>77</v>
      </c>
    </row>
    <row r="11" spans="1:9" x14ac:dyDescent="0.3">
      <c r="A11" s="2" t="s">
        <v>382</v>
      </c>
      <c r="B11" s="4" t="s">
        <v>52</v>
      </c>
      <c r="C11" s="4" t="s">
        <v>383</v>
      </c>
      <c r="D11" s="4" t="s">
        <v>384</v>
      </c>
      <c r="E11" s="3">
        <v>26160</v>
      </c>
      <c r="F11" s="1" t="s">
        <v>385</v>
      </c>
      <c r="G11" s="5" t="s">
        <v>386</v>
      </c>
      <c r="H11" s="6" t="s">
        <v>642</v>
      </c>
      <c r="I11" s="6" t="s">
        <v>643</v>
      </c>
    </row>
    <row r="12" spans="1:9" x14ac:dyDescent="0.3">
      <c r="A12" s="2" t="s">
        <v>51</v>
      </c>
      <c r="B12" s="4" t="s">
        <v>52</v>
      </c>
      <c r="C12" s="4" t="s">
        <v>53</v>
      </c>
      <c r="D12" s="4" t="s">
        <v>54</v>
      </c>
      <c r="E12" s="3">
        <v>30890</v>
      </c>
      <c r="F12" s="1" t="s">
        <v>55</v>
      </c>
      <c r="H12" s="6" t="s">
        <v>580</v>
      </c>
      <c r="I12" s="6" t="s">
        <v>77</v>
      </c>
    </row>
    <row r="13" spans="1:9" x14ac:dyDescent="0.3">
      <c r="A13" s="2" t="s">
        <v>290</v>
      </c>
      <c r="B13" s="4" t="s">
        <v>291</v>
      </c>
      <c r="C13" s="4" t="s">
        <v>292</v>
      </c>
      <c r="D13" s="4" t="s">
        <v>293</v>
      </c>
      <c r="E13" s="3">
        <v>39343</v>
      </c>
      <c r="F13" s="1" t="s">
        <v>294</v>
      </c>
      <c r="G13" s="5" t="s">
        <v>295</v>
      </c>
      <c r="H13" s="6" t="s">
        <v>626</v>
      </c>
      <c r="I13" s="6" t="s">
        <v>77</v>
      </c>
    </row>
    <row r="14" spans="1:9" x14ac:dyDescent="0.3">
      <c r="A14" s="2" t="s">
        <v>142</v>
      </c>
      <c r="B14" s="4" t="s">
        <v>143</v>
      </c>
      <c r="C14" s="4" t="s">
        <v>144</v>
      </c>
      <c r="D14" s="4" t="s">
        <v>145</v>
      </c>
      <c r="E14" s="3">
        <v>10437</v>
      </c>
      <c r="F14" s="1" t="s">
        <v>146</v>
      </c>
      <c r="G14" s="5" t="s">
        <v>147</v>
      </c>
      <c r="H14" s="6" t="s">
        <v>599</v>
      </c>
      <c r="I14" s="6" t="s">
        <v>77</v>
      </c>
    </row>
    <row r="15" spans="1:9" x14ac:dyDescent="0.3">
      <c r="A15" s="2" t="s">
        <v>470</v>
      </c>
      <c r="B15" s="4" t="s">
        <v>471</v>
      </c>
      <c r="C15" s="4" t="s">
        <v>472</v>
      </c>
      <c r="D15" s="4" t="s">
        <v>473</v>
      </c>
      <c r="E15" s="3">
        <v>49565</v>
      </c>
      <c r="F15" s="1" t="s">
        <v>474</v>
      </c>
      <c r="G15" s="5" t="s">
        <v>475</v>
      </c>
      <c r="H15" s="6" t="s">
        <v>659</v>
      </c>
      <c r="I15" s="6" t="s">
        <v>77</v>
      </c>
    </row>
    <row r="16" spans="1:9" x14ac:dyDescent="0.3">
      <c r="A16" s="2" t="s">
        <v>78</v>
      </c>
      <c r="B16" s="4" t="s">
        <v>79</v>
      </c>
      <c r="C16" s="4" t="s">
        <v>80</v>
      </c>
      <c r="D16" s="4" t="s">
        <v>81</v>
      </c>
      <c r="E16" s="3">
        <v>38106</v>
      </c>
      <c r="F16" s="1" t="s">
        <v>76</v>
      </c>
      <c r="G16" s="5" t="s">
        <v>82</v>
      </c>
      <c r="H16" s="6" t="s">
        <v>585</v>
      </c>
      <c r="I16" s="6" t="s">
        <v>77</v>
      </c>
    </row>
    <row r="17" spans="1:9" x14ac:dyDescent="0.3">
      <c r="A17" s="2" t="s">
        <v>72</v>
      </c>
      <c r="B17" s="4" t="s">
        <v>73</v>
      </c>
      <c r="C17" s="4" t="s">
        <v>74</v>
      </c>
      <c r="D17" s="4" t="s">
        <v>75</v>
      </c>
      <c r="E17" s="3">
        <v>38118</v>
      </c>
      <c r="F17" s="1" t="s">
        <v>76</v>
      </c>
      <c r="G17" s="5" t="s">
        <v>77</v>
      </c>
      <c r="H17" s="6" t="s">
        <v>583</v>
      </c>
      <c r="I17" s="6" t="s">
        <v>584</v>
      </c>
    </row>
    <row r="18" spans="1:9" x14ac:dyDescent="0.3">
      <c r="A18" s="2" t="s">
        <v>461</v>
      </c>
      <c r="B18" s="4" t="s">
        <v>462</v>
      </c>
      <c r="C18" s="4" t="s">
        <v>463</v>
      </c>
      <c r="D18" s="4" t="s">
        <v>464</v>
      </c>
      <c r="E18" s="3">
        <v>38126</v>
      </c>
      <c r="F18" s="1" t="s">
        <v>76</v>
      </c>
      <c r="G18" s="5" t="s">
        <v>465</v>
      </c>
      <c r="H18" s="6" t="s">
        <v>656</v>
      </c>
      <c r="I18" s="6" t="s">
        <v>77</v>
      </c>
    </row>
    <row r="19" spans="1:9" x14ac:dyDescent="0.3">
      <c r="A19" s="2" t="s">
        <v>302</v>
      </c>
      <c r="B19" s="4" t="s">
        <v>34</v>
      </c>
      <c r="C19" s="4" t="s">
        <v>303</v>
      </c>
      <c r="D19" s="4" t="s">
        <v>304</v>
      </c>
      <c r="E19" s="3">
        <v>38110</v>
      </c>
      <c r="F19" s="1" t="s">
        <v>305</v>
      </c>
      <c r="G19" s="5" t="s">
        <v>306</v>
      </c>
      <c r="H19" s="6" t="s">
        <v>628</v>
      </c>
      <c r="I19" s="6" t="s">
        <v>629</v>
      </c>
    </row>
    <row r="20" spans="1:9" x14ac:dyDescent="0.3">
      <c r="A20" s="2" t="s">
        <v>545</v>
      </c>
      <c r="B20" s="4" t="s">
        <v>546</v>
      </c>
      <c r="C20" s="4" t="s">
        <v>547</v>
      </c>
      <c r="D20" s="4" t="s">
        <v>548</v>
      </c>
      <c r="E20" s="3">
        <v>28259</v>
      </c>
      <c r="F20" s="1" t="s">
        <v>549</v>
      </c>
      <c r="G20" s="5" t="s">
        <v>550</v>
      </c>
      <c r="H20" s="6" t="s">
        <v>673</v>
      </c>
      <c r="I20" s="6" t="s">
        <v>77</v>
      </c>
    </row>
    <row r="21" spans="1:9" x14ac:dyDescent="0.3">
      <c r="A21" s="2" t="s">
        <v>516</v>
      </c>
      <c r="B21" s="4" t="s">
        <v>517</v>
      </c>
      <c r="C21" s="4" t="s">
        <v>518</v>
      </c>
      <c r="D21" s="4" t="s">
        <v>519</v>
      </c>
      <c r="E21" s="3">
        <v>27568</v>
      </c>
      <c r="F21" s="1" t="s">
        <v>520</v>
      </c>
      <c r="G21" s="5" t="s">
        <v>521</v>
      </c>
      <c r="H21" s="6" t="s">
        <v>669</v>
      </c>
      <c r="I21" s="6" t="s">
        <v>77</v>
      </c>
    </row>
    <row r="22" spans="1:9" x14ac:dyDescent="0.3">
      <c r="A22" s="2" t="s">
        <v>83</v>
      </c>
      <c r="B22" s="4" t="s">
        <v>84</v>
      </c>
      <c r="C22" s="4" t="s">
        <v>85</v>
      </c>
      <c r="D22" s="4" t="s">
        <v>86</v>
      </c>
      <c r="E22" s="3">
        <v>27432</v>
      </c>
      <c r="F22" s="1" t="s">
        <v>87</v>
      </c>
      <c r="G22" s="5" t="s">
        <v>88</v>
      </c>
      <c r="H22" s="6" t="s">
        <v>586</v>
      </c>
      <c r="I22" s="6" t="s">
        <v>587</v>
      </c>
    </row>
    <row r="23" spans="1:9" x14ac:dyDescent="0.3">
      <c r="A23" s="2" t="s">
        <v>39</v>
      </c>
      <c r="B23" s="4" t="s">
        <v>40</v>
      </c>
      <c r="C23" s="4" t="s">
        <v>41</v>
      </c>
      <c r="D23" s="4" t="s">
        <v>42</v>
      </c>
      <c r="E23" s="3">
        <v>37586</v>
      </c>
      <c r="F23" s="1" t="s">
        <v>43</v>
      </c>
      <c r="G23" s="5" t="s">
        <v>44</v>
      </c>
      <c r="H23" s="6" t="s">
        <v>577</v>
      </c>
      <c r="I23" s="6" t="s">
        <v>77</v>
      </c>
    </row>
    <row r="24" spans="1:9" x14ac:dyDescent="0.3">
      <c r="A24" s="2" t="s">
        <v>345</v>
      </c>
      <c r="B24" s="4" t="s">
        <v>346</v>
      </c>
      <c r="C24" s="4" t="s">
        <v>347</v>
      </c>
      <c r="D24" s="4" t="s">
        <v>348</v>
      </c>
      <c r="E24" s="3">
        <v>49356</v>
      </c>
      <c r="F24" s="1" t="s">
        <v>349</v>
      </c>
      <c r="G24" s="5" t="s">
        <v>350</v>
      </c>
      <c r="H24" s="6" t="s">
        <v>635</v>
      </c>
      <c r="I24" s="6" t="s">
        <v>77</v>
      </c>
    </row>
    <row r="25" spans="1:9" x14ac:dyDescent="0.3">
      <c r="A25" s="2" t="s">
        <v>163</v>
      </c>
      <c r="B25" s="4" t="s">
        <v>126</v>
      </c>
      <c r="C25" s="4" t="s">
        <v>164</v>
      </c>
      <c r="D25" s="4" t="s">
        <v>165</v>
      </c>
      <c r="E25" s="3">
        <v>49201</v>
      </c>
      <c r="F25" s="1" t="s">
        <v>166</v>
      </c>
      <c r="G25" s="5" t="s">
        <v>167</v>
      </c>
      <c r="H25" s="6" t="s">
        <v>77</v>
      </c>
      <c r="I25" s="6" t="s">
        <v>77</v>
      </c>
    </row>
    <row r="26" spans="1:9" x14ac:dyDescent="0.3">
      <c r="A26" s="2" t="s">
        <v>27</v>
      </c>
      <c r="B26" s="4" t="s">
        <v>28</v>
      </c>
      <c r="C26" s="4" t="s">
        <v>29</v>
      </c>
      <c r="D26" s="4" t="s">
        <v>30</v>
      </c>
      <c r="E26" s="3">
        <v>27313</v>
      </c>
      <c r="F26" s="1" t="s">
        <v>31</v>
      </c>
      <c r="G26" s="5" t="s">
        <v>32</v>
      </c>
      <c r="H26" s="6" t="s">
        <v>575</v>
      </c>
      <c r="I26" s="6" t="s">
        <v>77</v>
      </c>
    </row>
    <row r="27" spans="1:9" x14ac:dyDescent="0.3">
      <c r="A27" s="2" t="s">
        <v>424</v>
      </c>
      <c r="B27" s="4" t="s">
        <v>113</v>
      </c>
      <c r="C27" s="4" t="s">
        <v>425</v>
      </c>
      <c r="D27" s="4" t="s">
        <v>426</v>
      </c>
      <c r="E27" s="3">
        <v>37115</v>
      </c>
      <c r="F27" s="1" t="s">
        <v>427</v>
      </c>
      <c r="G27" s="5" t="s">
        <v>428</v>
      </c>
      <c r="H27" s="6" t="s">
        <v>77</v>
      </c>
      <c r="I27" s="6" t="s">
        <v>77</v>
      </c>
    </row>
    <row r="28" spans="1:9" x14ac:dyDescent="0.3">
      <c r="A28" s="2" t="s">
        <v>131</v>
      </c>
      <c r="B28" s="4" t="s">
        <v>132</v>
      </c>
      <c r="C28" s="4" t="s">
        <v>133</v>
      </c>
      <c r="D28" s="4" t="s">
        <v>134</v>
      </c>
      <c r="E28" s="3">
        <v>26188</v>
      </c>
      <c r="F28" s="1" t="s">
        <v>135</v>
      </c>
      <c r="G28" s="5" t="s">
        <v>136</v>
      </c>
      <c r="H28" s="6" t="s">
        <v>77</v>
      </c>
      <c r="I28" s="6" t="s">
        <v>77</v>
      </c>
    </row>
    <row r="29" spans="1:9" x14ac:dyDescent="0.3">
      <c r="A29" s="2" t="s">
        <v>174</v>
      </c>
      <c r="B29" s="4" t="s">
        <v>175</v>
      </c>
      <c r="C29" s="4" t="s">
        <v>176</v>
      </c>
      <c r="D29" s="4" t="s">
        <v>177</v>
      </c>
      <c r="E29" s="3">
        <v>38468</v>
      </c>
      <c r="F29" s="1" t="s">
        <v>178</v>
      </c>
      <c r="G29" s="5" t="s">
        <v>179</v>
      </c>
      <c r="H29" s="6" t="s">
        <v>604</v>
      </c>
      <c r="I29" s="6" t="s">
        <v>77</v>
      </c>
    </row>
    <row r="30" spans="1:9" x14ac:dyDescent="0.3">
      <c r="A30" s="2" t="s">
        <v>125</v>
      </c>
      <c r="B30" s="4" t="s">
        <v>126</v>
      </c>
      <c r="C30" s="4" t="s">
        <v>127</v>
      </c>
      <c r="D30" s="4" t="s">
        <v>128</v>
      </c>
      <c r="E30" s="3">
        <v>29683</v>
      </c>
      <c r="F30" s="1" t="s">
        <v>129</v>
      </c>
      <c r="G30" s="5" t="s">
        <v>130</v>
      </c>
      <c r="H30" s="6" t="s">
        <v>596</v>
      </c>
      <c r="I30" s="6" t="s">
        <v>597</v>
      </c>
    </row>
    <row r="31" spans="1:9" x14ac:dyDescent="0.3">
      <c r="A31" s="2" t="s">
        <v>101</v>
      </c>
      <c r="B31" s="4" t="s">
        <v>102</v>
      </c>
      <c r="C31" s="4" t="s">
        <v>103</v>
      </c>
      <c r="D31" s="4" t="s">
        <v>104</v>
      </c>
      <c r="E31" s="3">
        <v>26169</v>
      </c>
      <c r="F31" s="1" t="s">
        <v>105</v>
      </c>
      <c r="G31" s="5" t="s">
        <v>106</v>
      </c>
      <c r="H31" s="6" t="s">
        <v>590</v>
      </c>
      <c r="I31" s="6" t="s">
        <v>77</v>
      </c>
    </row>
    <row r="32" spans="1:9" x14ac:dyDescent="0.3">
      <c r="A32" s="2" t="s">
        <v>488</v>
      </c>
      <c r="B32" s="4" t="s">
        <v>489</v>
      </c>
      <c r="C32" s="4" t="s">
        <v>490</v>
      </c>
      <c r="D32" s="4" t="s">
        <v>491</v>
      </c>
      <c r="E32" s="3">
        <v>49584</v>
      </c>
      <c r="F32" s="1" t="s">
        <v>492</v>
      </c>
      <c r="G32" s="5" t="s">
        <v>493</v>
      </c>
      <c r="H32" s="6" t="s">
        <v>77</v>
      </c>
      <c r="I32" s="6" t="s">
        <v>77</v>
      </c>
    </row>
    <row r="33" spans="1:9" x14ac:dyDescent="0.3">
      <c r="A33" s="2" t="s">
        <v>339</v>
      </c>
      <c r="B33" s="4" t="s">
        <v>340</v>
      </c>
      <c r="C33" s="4" t="s">
        <v>341</v>
      </c>
      <c r="D33" s="4" t="s">
        <v>342</v>
      </c>
      <c r="E33" s="3">
        <v>27777</v>
      </c>
      <c r="F33" s="1" t="s">
        <v>343</v>
      </c>
      <c r="G33" s="5" t="s">
        <v>344</v>
      </c>
      <c r="H33" s="6" t="s">
        <v>77</v>
      </c>
      <c r="I33" s="6" t="s">
        <v>77</v>
      </c>
    </row>
    <row r="34" spans="1:9" x14ac:dyDescent="0.3">
      <c r="A34" s="2" t="s">
        <v>227</v>
      </c>
      <c r="B34" s="4" t="s">
        <v>228</v>
      </c>
      <c r="C34" s="4" t="s">
        <v>229</v>
      </c>
      <c r="D34" s="4" t="s">
        <v>230</v>
      </c>
      <c r="E34" s="3">
        <v>30823</v>
      </c>
      <c r="F34" s="1" t="s">
        <v>231</v>
      </c>
      <c r="G34" s="5" t="s">
        <v>232</v>
      </c>
      <c r="H34" s="6" t="s">
        <v>615</v>
      </c>
      <c r="I34" s="6" t="s">
        <v>77</v>
      </c>
    </row>
    <row r="35" spans="1:9" x14ac:dyDescent="0.3">
      <c r="A35" s="2" t="s">
        <v>180</v>
      </c>
      <c r="B35" s="4" t="s">
        <v>181</v>
      </c>
      <c r="C35" s="4" t="s">
        <v>182</v>
      </c>
      <c r="D35" s="4" t="s">
        <v>183</v>
      </c>
      <c r="E35" s="3">
        <v>38518</v>
      </c>
      <c r="F35" s="1" t="s">
        <v>184</v>
      </c>
      <c r="G35" s="5" t="s">
        <v>185</v>
      </c>
      <c r="H35" s="6" t="s">
        <v>605</v>
      </c>
      <c r="I35" s="6" t="s">
        <v>77</v>
      </c>
    </row>
    <row r="36" spans="1:9" x14ac:dyDescent="0.3">
      <c r="A36" s="2" t="s">
        <v>252</v>
      </c>
      <c r="B36" s="4" t="s">
        <v>253</v>
      </c>
      <c r="C36" s="4" t="s">
        <v>254</v>
      </c>
      <c r="D36" s="4" t="s">
        <v>255</v>
      </c>
      <c r="E36" s="3">
        <v>38644</v>
      </c>
      <c r="F36" s="1" t="s">
        <v>256</v>
      </c>
      <c r="G36" s="5" t="s">
        <v>257</v>
      </c>
      <c r="H36" s="6" t="s">
        <v>619</v>
      </c>
      <c r="I36" s="6" t="s">
        <v>620</v>
      </c>
    </row>
    <row r="37" spans="1:9" x14ac:dyDescent="0.3">
      <c r="A37" s="2" t="s">
        <v>378</v>
      </c>
      <c r="B37" s="4" t="s">
        <v>291</v>
      </c>
      <c r="C37" s="4" t="s">
        <v>379</v>
      </c>
      <c r="D37" s="4" t="s">
        <v>380</v>
      </c>
      <c r="E37" s="3">
        <v>38642</v>
      </c>
      <c r="F37" s="1" t="s">
        <v>256</v>
      </c>
      <c r="G37" s="5" t="s">
        <v>381</v>
      </c>
      <c r="H37" s="6" t="s">
        <v>640</v>
      </c>
      <c r="I37" s="6" t="s">
        <v>641</v>
      </c>
    </row>
    <row r="38" spans="1:9" x14ac:dyDescent="0.3">
      <c r="A38" s="2" t="s">
        <v>191</v>
      </c>
      <c r="B38" s="4" t="s">
        <v>192</v>
      </c>
      <c r="C38" s="4" t="s">
        <v>193</v>
      </c>
      <c r="D38" s="4" t="s">
        <v>194</v>
      </c>
      <c r="E38" s="3">
        <v>37081</v>
      </c>
      <c r="F38" s="1" t="s">
        <v>195</v>
      </c>
      <c r="G38" s="5" t="s">
        <v>196</v>
      </c>
      <c r="H38" s="6" t="s">
        <v>607</v>
      </c>
      <c r="I38" s="6" t="s">
        <v>77</v>
      </c>
    </row>
    <row r="39" spans="1:9" x14ac:dyDescent="0.3">
      <c r="A39" s="2" t="s">
        <v>137</v>
      </c>
      <c r="B39" s="4" t="s">
        <v>79</v>
      </c>
      <c r="C39" s="4" t="s">
        <v>138</v>
      </c>
      <c r="D39" s="4" t="s">
        <v>139</v>
      </c>
      <c r="E39" s="3">
        <v>26629</v>
      </c>
      <c r="F39" s="1" t="s">
        <v>140</v>
      </c>
      <c r="G39" s="5" t="s">
        <v>141</v>
      </c>
      <c r="H39" s="6" t="s">
        <v>598</v>
      </c>
      <c r="I39" s="6" t="s">
        <v>77</v>
      </c>
    </row>
    <row r="40" spans="1:9" x14ac:dyDescent="0.3">
      <c r="A40" s="2" t="s">
        <v>15</v>
      </c>
      <c r="B40" s="4" t="s">
        <v>16</v>
      </c>
      <c r="C40" s="4" t="s">
        <v>17</v>
      </c>
      <c r="D40" s="4" t="s">
        <v>18</v>
      </c>
      <c r="E40" s="3">
        <v>26197</v>
      </c>
      <c r="F40" s="1" t="s">
        <v>19</v>
      </c>
      <c r="G40" s="5" t="s">
        <v>20</v>
      </c>
      <c r="H40" s="6" t="s">
        <v>574</v>
      </c>
      <c r="I40" s="6" t="s">
        <v>77</v>
      </c>
    </row>
    <row r="41" spans="1:9" x14ac:dyDescent="0.3">
      <c r="A41" s="2" t="s">
        <v>367</v>
      </c>
      <c r="B41" s="4" t="s">
        <v>368</v>
      </c>
      <c r="C41" s="4" t="s">
        <v>369</v>
      </c>
      <c r="D41" s="4" t="s">
        <v>370</v>
      </c>
      <c r="E41" s="3">
        <v>26524</v>
      </c>
      <c r="F41" s="1" t="s">
        <v>371</v>
      </c>
      <c r="G41" s="5" t="s">
        <v>372</v>
      </c>
      <c r="H41" s="6" t="s">
        <v>77</v>
      </c>
      <c r="I41" s="6" t="s">
        <v>77</v>
      </c>
    </row>
    <row r="42" spans="1:9" x14ac:dyDescent="0.3">
      <c r="A42" s="2" t="s">
        <v>107</v>
      </c>
      <c r="B42" s="4" t="s">
        <v>79</v>
      </c>
      <c r="C42" s="4" t="s">
        <v>108</v>
      </c>
      <c r="D42" s="4" t="s">
        <v>109</v>
      </c>
      <c r="E42" s="3">
        <v>27729</v>
      </c>
      <c r="F42" s="1" t="s">
        <v>110</v>
      </c>
      <c r="G42" s="5" t="s">
        <v>111</v>
      </c>
      <c r="H42" s="6" t="s">
        <v>591</v>
      </c>
      <c r="I42" s="6" t="s">
        <v>592</v>
      </c>
    </row>
    <row r="43" spans="1:9" x14ac:dyDescent="0.3">
      <c r="A43" s="2" t="s">
        <v>21</v>
      </c>
      <c r="B43" s="4" t="s">
        <v>22</v>
      </c>
      <c r="C43" s="4" t="s">
        <v>23</v>
      </c>
      <c r="D43" s="4" t="s">
        <v>24</v>
      </c>
      <c r="E43" s="3">
        <v>22404</v>
      </c>
      <c r="F43" s="1" t="s">
        <v>25</v>
      </c>
      <c r="G43" s="5" t="s">
        <v>26</v>
      </c>
      <c r="H43" s="6" t="s">
        <v>77</v>
      </c>
      <c r="I43" s="6" t="s">
        <v>77</v>
      </c>
    </row>
    <row r="44" spans="1:9" x14ac:dyDescent="0.3">
      <c r="A44" s="2" t="s">
        <v>362</v>
      </c>
      <c r="B44" s="4" t="s">
        <v>363</v>
      </c>
      <c r="C44" s="4" t="s">
        <v>364</v>
      </c>
      <c r="D44" s="4" t="s">
        <v>365</v>
      </c>
      <c r="E44" s="3">
        <v>20537</v>
      </c>
      <c r="F44" s="1" t="s">
        <v>25</v>
      </c>
      <c r="G44" s="5" t="s">
        <v>366</v>
      </c>
      <c r="H44" s="6" t="s">
        <v>639</v>
      </c>
      <c r="I44" s="6" t="s">
        <v>77</v>
      </c>
    </row>
    <row r="45" spans="1:9" x14ac:dyDescent="0.3">
      <c r="A45" s="2" t="s">
        <v>572</v>
      </c>
      <c r="B45" s="4" t="s">
        <v>214</v>
      </c>
      <c r="C45" s="4" t="s">
        <v>215</v>
      </c>
      <c r="D45" s="4" t="s">
        <v>216</v>
      </c>
      <c r="E45" s="3">
        <v>31785</v>
      </c>
      <c r="F45" s="1" t="s">
        <v>217</v>
      </c>
      <c r="G45" s="5" t="s">
        <v>77</v>
      </c>
      <c r="H45" s="6" t="s">
        <v>611</v>
      </c>
      <c r="I45" s="6" t="s">
        <v>612</v>
      </c>
    </row>
    <row r="46" spans="1:9" x14ac:dyDescent="0.3">
      <c r="A46" s="2" t="s">
        <v>218</v>
      </c>
      <c r="B46" s="4" t="s">
        <v>34</v>
      </c>
      <c r="C46" s="4" t="s">
        <v>219</v>
      </c>
      <c r="D46" s="4" t="s">
        <v>220</v>
      </c>
      <c r="E46" s="3">
        <v>31787</v>
      </c>
      <c r="F46" s="1" t="s">
        <v>217</v>
      </c>
      <c r="G46" s="5" t="s">
        <v>221</v>
      </c>
      <c r="H46" s="6" t="s">
        <v>613</v>
      </c>
      <c r="I46" s="6" t="s">
        <v>77</v>
      </c>
    </row>
    <row r="47" spans="1:9" x14ac:dyDescent="0.3">
      <c r="A47" s="2" t="s">
        <v>118</v>
      </c>
      <c r="B47" s="4" t="s">
        <v>119</v>
      </c>
      <c r="C47" s="4" t="s">
        <v>120</v>
      </c>
      <c r="D47" s="4" t="s">
        <v>121</v>
      </c>
      <c r="E47" s="3">
        <v>30419</v>
      </c>
      <c r="F47" s="1" t="s">
        <v>122</v>
      </c>
      <c r="G47" s="5" t="s">
        <v>123</v>
      </c>
      <c r="H47" s="6" t="s">
        <v>594</v>
      </c>
      <c r="I47" s="6" t="s">
        <v>77</v>
      </c>
    </row>
    <row r="48" spans="1:9" x14ac:dyDescent="0.3">
      <c r="A48" s="2" t="s">
        <v>158</v>
      </c>
      <c r="B48" s="4" t="s">
        <v>159</v>
      </c>
      <c r="C48" s="4" t="s">
        <v>160</v>
      </c>
      <c r="D48" s="4" t="s">
        <v>161</v>
      </c>
      <c r="E48" s="3">
        <v>30455</v>
      </c>
      <c r="F48" s="1" t="s">
        <v>122</v>
      </c>
      <c r="G48" s="5" t="s">
        <v>162</v>
      </c>
      <c r="H48" s="6" t="s">
        <v>602</v>
      </c>
      <c r="I48" s="6" t="s">
        <v>77</v>
      </c>
    </row>
    <row r="49" spans="1:9" x14ac:dyDescent="0.3">
      <c r="A49" s="2" t="s">
        <v>222</v>
      </c>
      <c r="B49" s="4" t="s">
        <v>223</v>
      </c>
      <c r="C49" s="4" t="s">
        <v>224</v>
      </c>
      <c r="D49" s="4" t="s">
        <v>225</v>
      </c>
      <c r="E49" s="3">
        <v>30173</v>
      </c>
      <c r="F49" s="1" t="s">
        <v>122</v>
      </c>
      <c r="G49" s="5" t="s">
        <v>226</v>
      </c>
      <c r="H49" s="6" t="s">
        <v>614</v>
      </c>
      <c r="I49" s="6" t="s">
        <v>77</v>
      </c>
    </row>
    <row r="50" spans="1:9" x14ac:dyDescent="0.3">
      <c r="A50" s="2" t="s">
        <v>237</v>
      </c>
      <c r="B50" s="4" t="s">
        <v>238</v>
      </c>
      <c r="C50" s="4" t="s">
        <v>239</v>
      </c>
      <c r="D50" s="4" t="s">
        <v>240</v>
      </c>
      <c r="E50" s="3">
        <v>30880</v>
      </c>
      <c r="F50" s="1" t="s">
        <v>122</v>
      </c>
      <c r="G50" s="5" t="s">
        <v>241</v>
      </c>
      <c r="H50" s="6" t="s">
        <v>77</v>
      </c>
      <c r="I50" s="6" t="s">
        <v>77</v>
      </c>
    </row>
    <row r="51" spans="1:9" x14ac:dyDescent="0.3">
      <c r="A51" s="2" t="s">
        <v>312</v>
      </c>
      <c r="B51" s="4" t="s">
        <v>313</v>
      </c>
      <c r="C51" s="4" t="s">
        <v>314</v>
      </c>
      <c r="D51" s="4" t="s">
        <v>315</v>
      </c>
      <c r="E51" s="3">
        <v>30453</v>
      </c>
      <c r="F51" s="1" t="s">
        <v>122</v>
      </c>
      <c r="G51" s="5" t="s">
        <v>316</v>
      </c>
      <c r="H51" s="6" t="s">
        <v>631</v>
      </c>
      <c r="I51" s="6" t="s">
        <v>77</v>
      </c>
    </row>
    <row r="52" spans="1:9" ht="34.799999999999997" x14ac:dyDescent="0.3">
      <c r="A52" s="2" t="s">
        <v>233</v>
      </c>
      <c r="B52" s="4" t="s">
        <v>57</v>
      </c>
      <c r="C52" s="4" t="s">
        <v>234</v>
      </c>
      <c r="D52" s="4" t="s">
        <v>235</v>
      </c>
      <c r="E52" s="3">
        <v>30165</v>
      </c>
      <c r="F52" s="1" t="s">
        <v>122</v>
      </c>
      <c r="G52" s="5" t="s">
        <v>236</v>
      </c>
      <c r="H52" s="6" t="s">
        <v>616</v>
      </c>
      <c r="I52" s="6" t="s">
        <v>77</v>
      </c>
    </row>
    <row r="53" spans="1:9" x14ac:dyDescent="0.3">
      <c r="A53" s="2" t="s">
        <v>168</v>
      </c>
      <c r="B53" s="4" t="s">
        <v>169</v>
      </c>
      <c r="C53" s="4" t="s">
        <v>170</v>
      </c>
      <c r="D53" s="4" t="s">
        <v>171</v>
      </c>
      <c r="E53" s="3">
        <v>27404</v>
      </c>
      <c r="F53" s="1" t="s">
        <v>172</v>
      </c>
      <c r="G53" s="5" t="s">
        <v>173</v>
      </c>
      <c r="H53" s="6" t="s">
        <v>603</v>
      </c>
      <c r="I53" s="6" t="s">
        <v>77</v>
      </c>
    </row>
    <row r="54" spans="1:9" x14ac:dyDescent="0.3">
      <c r="A54" s="2" t="s">
        <v>455</v>
      </c>
      <c r="B54" s="4" t="s">
        <v>456</v>
      </c>
      <c r="C54" s="4" t="s">
        <v>457</v>
      </c>
      <c r="D54" s="4" t="s">
        <v>458</v>
      </c>
      <c r="E54" s="3">
        <v>38350</v>
      </c>
      <c r="F54" s="1" t="s">
        <v>459</v>
      </c>
      <c r="G54" s="5" t="s">
        <v>460</v>
      </c>
      <c r="H54" s="6" t="s">
        <v>655</v>
      </c>
      <c r="I54" s="6" t="s">
        <v>77</v>
      </c>
    </row>
    <row r="55" spans="1:9" x14ac:dyDescent="0.3">
      <c r="A55" s="2" t="s">
        <v>317</v>
      </c>
      <c r="B55" s="4" t="s">
        <v>318</v>
      </c>
      <c r="C55" s="4" t="s">
        <v>319</v>
      </c>
      <c r="D55" s="4" t="s">
        <v>320</v>
      </c>
      <c r="E55" s="3">
        <v>32051</v>
      </c>
      <c r="F55" s="1" t="s">
        <v>321</v>
      </c>
      <c r="G55" s="5" t="s">
        <v>322</v>
      </c>
      <c r="H55" s="6" t="s">
        <v>632</v>
      </c>
      <c r="I55" s="6" t="s">
        <v>77</v>
      </c>
    </row>
    <row r="56" spans="1:9" x14ac:dyDescent="0.3">
      <c r="A56" s="2" t="s">
        <v>270</v>
      </c>
      <c r="B56" s="4" t="s">
        <v>271</v>
      </c>
      <c r="C56" s="4" t="s">
        <v>272</v>
      </c>
      <c r="D56" s="4" t="s">
        <v>273</v>
      </c>
      <c r="E56" s="3">
        <v>49770</v>
      </c>
      <c r="F56" s="1" t="s">
        <v>274</v>
      </c>
      <c r="G56" s="5" t="s">
        <v>275</v>
      </c>
      <c r="H56" s="6" t="s">
        <v>77</v>
      </c>
      <c r="I56" s="6" t="s">
        <v>77</v>
      </c>
    </row>
    <row r="57" spans="1:9" x14ac:dyDescent="0.3">
      <c r="A57" s="2" t="s">
        <v>482</v>
      </c>
      <c r="B57" s="4" t="s">
        <v>483</v>
      </c>
      <c r="C57" s="4" t="s">
        <v>484</v>
      </c>
      <c r="D57" s="4" t="s">
        <v>485</v>
      </c>
      <c r="E57" s="3">
        <v>32120</v>
      </c>
      <c r="F57" s="1" t="s">
        <v>486</v>
      </c>
      <c r="G57" s="5" t="s">
        <v>487</v>
      </c>
      <c r="H57" s="6" t="s">
        <v>661</v>
      </c>
      <c r="I57" s="6" t="s">
        <v>77</v>
      </c>
    </row>
    <row r="58" spans="1:9" x14ac:dyDescent="0.3">
      <c r="A58" s="2" t="s">
        <v>276</v>
      </c>
      <c r="B58" s="4" t="s">
        <v>277</v>
      </c>
      <c r="C58" s="4" t="s">
        <v>278</v>
      </c>
      <c r="D58" s="4" t="s">
        <v>279</v>
      </c>
      <c r="E58" s="3">
        <v>31141</v>
      </c>
      <c r="F58" s="1" t="s">
        <v>280</v>
      </c>
      <c r="G58" s="5" t="s">
        <v>281</v>
      </c>
      <c r="H58" s="6" t="s">
        <v>624</v>
      </c>
      <c r="I58" s="6" t="s">
        <v>77</v>
      </c>
    </row>
    <row r="59" spans="1:9" x14ac:dyDescent="0.3">
      <c r="A59" s="2" t="s">
        <v>264</v>
      </c>
      <c r="B59" s="4" t="s">
        <v>265</v>
      </c>
      <c r="C59" s="4" t="s">
        <v>266</v>
      </c>
      <c r="D59" s="4" t="s">
        <v>267</v>
      </c>
      <c r="E59" s="3">
        <v>26632</v>
      </c>
      <c r="F59" s="1" t="s">
        <v>268</v>
      </c>
      <c r="G59" s="5" t="s">
        <v>269</v>
      </c>
      <c r="H59" s="6" t="s">
        <v>623</v>
      </c>
      <c r="I59" s="6" t="s">
        <v>77</v>
      </c>
    </row>
    <row r="60" spans="1:9" x14ac:dyDescent="0.3">
      <c r="A60" s="2" t="s">
        <v>56</v>
      </c>
      <c r="B60" s="4" t="s">
        <v>57</v>
      </c>
      <c r="C60" s="4" t="s">
        <v>58</v>
      </c>
      <c r="D60" s="4" t="s">
        <v>59</v>
      </c>
      <c r="E60" s="3">
        <v>31241</v>
      </c>
      <c r="F60" s="1" t="s">
        <v>60</v>
      </c>
      <c r="G60" s="5" t="s">
        <v>61</v>
      </c>
      <c r="H60" s="6" t="s">
        <v>581</v>
      </c>
      <c r="I60" s="6" t="s">
        <v>77</v>
      </c>
    </row>
    <row r="61" spans="1:9" x14ac:dyDescent="0.3">
      <c r="A61" s="2" t="s">
        <v>62</v>
      </c>
      <c r="B61" s="4" t="s">
        <v>57</v>
      </c>
      <c r="C61" s="4" t="s">
        <v>63</v>
      </c>
      <c r="D61" s="4" t="s">
        <v>64</v>
      </c>
      <c r="E61" s="3">
        <v>31241</v>
      </c>
      <c r="F61" s="1" t="s">
        <v>60</v>
      </c>
      <c r="G61" s="5" t="s">
        <v>65</v>
      </c>
      <c r="H61" s="6" t="s">
        <v>77</v>
      </c>
      <c r="I61" s="6" t="s">
        <v>77</v>
      </c>
    </row>
    <row r="62" spans="1:9" x14ac:dyDescent="0.3">
      <c r="A62" s="2" t="s">
        <v>204</v>
      </c>
      <c r="B62" s="4" t="s">
        <v>22</v>
      </c>
      <c r="C62" s="4" t="s">
        <v>205</v>
      </c>
      <c r="D62" s="4" t="s">
        <v>206</v>
      </c>
      <c r="E62" s="3">
        <v>31246</v>
      </c>
      <c r="F62" s="1" t="s">
        <v>60</v>
      </c>
      <c r="G62" s="5" t="s">
        <v>207</v>
      </c>
      <c r="H62" s="6" t="s">
        <v>609</v>
      </c>
      <c r="I62" s="6" t="s">
        <v>77</v>
      </c>
    </row>
    <row r="63" spans="1:9" x14ac:dyDescent="0.3">
      <c r="A63" s="2" t="s">
        <v>373</v>
      </c>
      <c r="B63" s="4" t="s">
        <v>192</v>
      </c>
      <c r="C63" s="4" t="s">
        <v>374</v>
      </c>
      <c r="D63" s="4" t="s">
        <v>375</v>
      </c>
      <c r="E63" s="3">
        <v>26441</v>
      </c>
      <c r="F63" s="1" t="s">
        <v>376</v>
      </c>
      <c r="G63" s="5" t="s">
        <v>377</v>
      </c>
      <c r="H63" s="6" t="s">
        <v>682</v>
      </c>
      <c r="I63" s="6" t="s">
        <v>77</v>
      </c>
    </row>
    <row r="64" spans="1:9" x14ac:dyDescent="0.3">
      <c r="A64" s="2" t="s">
        <v>560</v>
      </c>
      <c r="B64" s="4" t="s">
        <v>561</v>
      </c>
      <c r="C64" s="4" t="s">
        <v>562</v>
      </c>
      <c r="D64" s="4" t="s">
        <v>563</v>
      </c>
      <c r="E64" s="3">
        <v>30880</v>
      </c>
      <c r="F64" s="1" t="s">
        <v>564</v>
      </c>
      <c r="G64" s="5" t="s">
        <v>565</v>
      </c>
      <c r="H64" s="6" t="s">
        <v>77</v>
      </c>
      <c r="I64" s="6" t="s">
        <v>77</v>
      </c>
    </row>
    <row r="65" spans="1:9" x14ac:dyDescent="0.3">
      <c r="A65" s="2" t="s">
        <v>566</v>
      </c>
      <c r="B65" s="4" t="s">
        <v>567</v>
      </c>
      <c r="C65" s="4" t="s">
        <v>568</v>
      </c>
      <c r="D65" s="4" t="s">
        <v>569</v>
      </c>
      <c r="E65" s="3">
        <v>38165</v>
      </c>
      <c r="F65" s="1" t="s">
        <v>570</v>
      </c>
      <c r="G65" s="5" t="s">
        <v>571</v>
      </c>
      <c r="H65" s="6" t="s">
        <v>675</v>
      </c>
      <c r="I65" s="6" t="s">
        <v>77</v>
      </c>
    </row>
    <row r="66" spans="1:9" x14ac:dyDescent="0.3">
      <c r="A66" s="2" t="s">
        <v>404</v>
      </c>
      <c r="B66" s="4" t="s">
        <v>405</v>
      </c>
      <c r="C66" s="4" t="s">
        <v>406</v>
      </c>
      <c r="D66" s="4" t="s">
        <v>407</v>
      </c>
      <c r="E66" s="3">
        <v>38268</v>
      </c>
      <c r="F66" s="1" t="s">
        <v>408</v>
      </c>
      <c r="G66" s="5" t="s">
        <v>409</v>
      </c>
      <c r="H66" s="6" t="s">
        <v>646</v>
      </c>
      <c r="I66" s="6" t="s">
        <v>77</v>
      </c>
    </row>
    <row r="67" spans="1:9" x14ac:dyDescent="0.3">
      <c r="A67" s="2" t="s">
        <v>154</v>
      </c>
      <c r="B67" s="4" t="s">
        <v>155</v>
      </c>
      <c r="C67" s="4" t="s">
        <v>156</v>
      </c>
      <c r="D67" s="4" t="s">
        <v>77</v>
      </c>
      <c r="E67" s="3">
        <v>29690</v>
      </c>
      <c r="F67" s="1" t="s">
        <v>157</v>
      </c>
      <c r="G67" s="5" t="s">
        <v>77</v>
      </c>
      <c r="H67" s="6" t="s">
        <v>601</v>
      </c>
      <c r="I67" s="6" t="s">
        <v>77</v>
      </c>
    </row>
    <row r="68" spans="1:9" x14ac:dyDescent="0.3">
      <c r="A68" s="2" t="s">
        <v>45</v>
      </c>
      <c r="B68" s="4" t="s">
        <v>46</v>
      </c>
      <c r="C68" s="4" t="s">
        <v>47</v>
      </c>
      <c r="D68" s="4" t="s">
        <v>48</v>
      </c>
      <c r="E68" s="3">
        <v>21335</v>
      </c>
      <c r="F68" s="1" t="s">
        <v>49</v>
      </c>
      <c r="G68" s="5" t="s">
        <v>50</v>
      </c>
      <c r="H68" s="6" t="s">
        <v>578</v>
      </c>
      <c r="I68" s="6" t="s">
        <v>579</v>
      </c>
    </row>
    <row r="69" spans="1:9" x14ac:dyDescent="0.3">
      <c r="A69" s="2" t="s">
        <v>418</v>
      </c>
      <c r="B69" s="4" t="s">
        <v>419</v>
      </c>
      <c r="C69" s="4" t="s">
        <v>420</v>
      </c>
      <c r="D69" s="4" t="s">
        <v>421</v>
      </c>
      <c r="E69" s="3">
        <v>38729</v>
      </c>
      <c r="F69" s="1" t="s">
        <v>422</v>
      </c>
      <c r="G69" s="5" t="s">
        <v>423</v>
      </c>
      <c r="H69" s="6" t="s">
        <v>650</v>
      </c>
      <c r="I69" s="6" t="s">
        <v>77</v>
      </c>
    </row>
    <row r="70" spans="1:9" x14ac:dyDescent="0.3">
      <c r="A70" s="2" t="s">
        <v>351</v>
      </c>
      <c r="B70" s="4" t="s">
        <v>277</v>
      </c>
      <c r="C70" s="4" t="s">
        <v>352</v>
      </c>
      <c r="D70" s="4" t="s">
        <v>353</v>
      </c>
      <c r="E70" s="3">
        <v>38536</v>
      </c>
      <c r="F70" s="1" t="s">
        <v>354</v>
      </c>
      <c r="G70" s="5" t="s">
        <v>355</v>
      </c>
      <c r="H70" s="6" t="s">
        <v>636</v>
      </c>
      <c r="I70" s="6" t="s">
        <v>637</v>
      </c>
    </row>
    <row r="71" spans="1:9" x14ac:dyDescent="0.3">
      <c r="A71" s="2" t="s">
        <v>323</v>
      </c>
      <c r="B71" s="4" t="s">
        <v>324</v>
      </c>
      <c r="C71" s="4" t="s">
        <v>325</v>
      </c>
      <c r="D71" s="4" t="s">
        <v>326</v>
      </c>
      <c r="E71" s="3">
        <v>49324</v>
      </c>
      <c r="F71" s="1" t="s">
        <v>327</v>
      </c>
      <c r="G71" s="5" t="s">
        <v>328</v>
      </c>
      <c r="H71" s="6" t="s">
        <v>77</v>
      </c>
      <c r="I71" s="6" t="s">
        <v>77</v>
      </c>
    </row>
    <row r="72" spans="1:9" x14ac:dyDescent="0.3">
      <c r="A72" s="2" t="s">
        <v>329</v>
      </c>
      <c r="B72" s="4" t="s">
        <v>253</v>
      </c>
      <c r="C72" s="4" t="s">
        <v>330</v>
      </c>
      <c r="D72" s="4" t="s">
        <v>331</v>
      </c>
      <c r="E72" s="3">
        <v>49716</v>
      </c>
      <c r="F72" s="1" t="s">
        <v>332</v>
      </c>
      <c r="G72" s="5" t="s">
        <v>333</v>
      </c>
      <c r="H72" s="6" t="s">
        <v>633</v>
      </c>
      <c r="I72" s="6" t="s">
        <v>77</v>
      </c>
    </row>
    <row r="73" spans="1:9" x14ac:dyDescent="0.3">
      <c r="A73" s="2" t="s">
        <v>334</v>
      </c>
      <c r="B73" s="4" t="s">
        <v>335</v>
      </c>
      <c r="C73" s="4" t="s">
        <v>336</v>
      </c>
      <c r="D73" s="4" t="s">
        <v>337</v>
      </c>
      <c r="E73" s="3">
        <v>29633</v>
      </c>
      <c r="F73" s="1" t="s">
        <v>338</v>
      </c>
      <c r="G73" s="5">
        <v>15158107978</v>
      </c>
      <c r="H73" s="6" t="s">
        <v>77</v>
      </c>
      <c r="I73" s="6" t="s">
        <v>634</v>
      </c>
    </row>
    <row r="74" spans="1:9" x14ac:dyDescent="0.3">
      <c r="A74" s="2" t="s">
        <v>282</v>
      </c>
      <c r="B74" s="4" t="s">
        <v>283</v>
      </c>
      <c r="C74" s="4" t="s">
        <v>284</v>
      </c>
      <c r="D74" s="4" t="s">
        <v>285</v>
      </c>
      <c r="E74" s="3">
        <v>27801</v>
      </c>
      <c r="F74" s="1" t="s">
        <v>286</v>
      </c>
      <c r="G74" s="5" t="s">
        <v>287</v>
      </c>
      <c r="H74" s="6" t="s">
        <v>77</v>
      </c>
      <c r="I74" s="6" t="s">
        <v>77</v>
      </c>
    </row>
    <row r="75" spans="1:9" x14ac:dyDescent="0.3">
      <c r="A75" s="2" t="s">
        <v>356</v>
      </c>
      <c r="B75" s="4" t="s">
        <v>357</v>
      </c>
      <c r="C75" s="4" t="s">
        <v>358</v>
      </c>
      <c r="D75" s="4" t="s">
        <v>359</v>
      </c>
      <c r="E75" s="3">
        <v>31535</v>
      </c>
      <c r="F75" s="1" t="s">
        <v>360</v>
      </c>
      <c r="G75" s="5" t="s">
        <v>361</v>
      </c>
      <c r="H75" s="6" t="s">
        <v>638</v>
      </c>
      <c r="I75" s="6" t="s">
        <v>77</v>
      </c>
    </row>
    <row r="76" spans="1:9" x14ac:dyDescent="0.3">
      <c r="A76" s="2" t="s">
        <v>466</v>
      </c>
      <c r="B76" s="4" t="s">
        <v>113</v>
      </c>
      <c r="C76" s="4" t="s">
        <v>467</v>
      </c>
      <c r="D76" s="4" t="s">
        <v>468</v>
      </c>
      <c r="E76" s="3">
        <v>26954</v>
      </c>
      <c r="F76" s="1" t="s">
        <v>469</v>
      </c>
      <c r="G76" s="5" t="s">
        <v>77</v>
      </c>
      <c r="H76" s="6" t="s">
        <v>657</v>
      </c>
      <c r="I76" s="6" t="s">
        <v>658</v>
      </c>
    </row>
    <row r="77" spans="1:9" x14ac:dyDescent="0.3">
      <c r="A77" s="2" t="s">
        <v>9</v>
      </c>
      <c r="B77" s="4" t="s">
        <v>10</v>
      </c>
      <c r="C77" s="4" t="s">
        <v>11</v>
      </c>
      <c r="D77" s="4" t="s">
        <v>12</v>
      </c>
      <c r="E77" s="3">
        <v>31683</v>
      </c>
      <c r="F77" s="1" t="s">
        <v>13</v>
      </c>
      <c r="G77" s="5" t="s">
        <v>14</v>
      </c>
      <c r="H77" s="6" t="s">
        <v>573</v>
      </c>
      <c r="I77" s="6" t="s">
        <v>77</v>
      </c>
    </row>
    <row r="78" spans="1:9" x14ac:dyDescent="0.3">
      <c r="A78" s="2" t="s">
        <v>528</v>
      </c>
      <c r="B78" s="4" t="s">
        <v>529</v>
      </c>
      <c r="C78" s="4" t="s">
        <v>530</v>
      </c>
      <c r="D78" s="4" t="s">
        <v>531</v>
      </c>
      <c r="E78" s="3">
        <v>49090</v>
      </c>
      <c r="F78" s="1" t="s">
        <v>532</v>
      </c>
      <c r="G78" s="5" t="s">
        <v>533</v>
      </c>
      <c r="H78" s="6" t="s">
        <v>77</v>
      </c>
      <c r="I78" s="6" t="s">
        <v>77</v>
      </c>
    </row>
    <row r="79" spans="1:9" x14ac:dyDescent="0.3">
      <c r="A79" s="2" t="s">
        <v>148</v>
      </c>
      <c r="B79" s="4" t="s">
        <v>149</v>
      </c>
      <c r="C79" s="4" t="s">
        <v>150</v>
      </c>
      <c r="D79" s="4" t="s">
        <v>151</v>
      </c>
      <c r="E79" s="3">
        <v>37520</v>
      </c>
      <c r="F79" s="1" t="s">
        <v>152</v>
      </c>
      <c r="G79" s="5" t="s">
        <v>153</v>
      </c>
      <c r="H79" s="6" t="s">
        <v>600</v>
      </c>
      <c r="I79" s="6" t="s">
        <v>77</v>
      </c>
    </row>
    <row r="80" spans="1:9" x14ac:dyDescent="0.3">
      <c r="A80" s="2" t="s">
        <v>399</v>
      </c>
      <c r="B80" s="4" t="s">
        <v>277</v>
      </c>
      <c r="C80" s="4" t="s">
        <v>400</v>
      </c>
      <c r="D80" s="4" t="s">
        <v>401</v>
      </c>
      <c r="E80" s="3">
        <v>31226</v>
      </c>
      <c r="F80" s="1" t="s">
        <v>402</v>
      </c>
      <c r="G80" s="5" t="s">
        <v>403</v>
      </c>
      <c r="H80" s="6" t="s">
        <v>645</v>
      </c>
      <c r="I80" s="6" t="s">
        <v>77</v>
      </c>
    </row>
    <row r="81" spans="1:9" x14ac:dyDescent="0.3">
      <c r="A81" s="2" t="s">
        <v>197</v>
      </c>
      <c r="B81" s="4" t="s">
        <v>198</v>
      </c>
      <c r="C81" s="4" t="s">
        <v>199</v>
      </c>
      <c r="D81" s="4" t="s">
        <v>200</v>
      </c>
      <c r="E81" s="3">
        <v>38551</v>
      </c>
      <c r="F81" s="1" t="s">
        <v>201</v>
      </c>
      <c r="G81" s="5" t="s">
        <v>202</v>
      </c>
      <c r="H81" s="6" t="s">
        <v>608</v>
      </c>
      <c r="I81" s="6" t="s">
        <v>77</v>
      </c>
    </row>
    <row r="82" spans="1:9" x14ac:dyDescent="0.3">
      <c r="A82" s="2" t="s">
        <v>186</v>
      </c>
      <c r="B82" s="4" t="s">
        <v>90</v>
      </c>
      <c r="C82" s="4" t="s">
        <v>187</v>
      </c>
      <c r="D82" s="4" t="s">
        <v>188</v>
      </c>
      <c r="E82" s="3">
        <v>37434</v>
      </c>
      <c r="F82" s="1" t="s">
        <v>189</v>
      </c>
      <c r="G82" s="5" t="s">
        <v>190</v>
      </c>
      <c r="H82" s="6" t="s">
        <v>606</v>
      </c>
      <c r="I82" s="6" t="s">
        <v>77</v>
      </c>
    </row>
    <row r="83" spans="1:9" x14ac:dyDescent="0.3">
      <c r="A83" s="2" t="s">
        <v>66</v>
      </c>
      <c r="B83" s="4" t="s">
        <v>67</v>
      </c>
      <c r="C83" s="4" t="s">
        <v>68</v>
      </c>
      <c r="D83" s="4" t="s">
        <v>69</v>
      </c>
      <c r="E83" s="3">
        <v>38229</v>
      </c>
      <c r="F83" s="1" t="s">
        <v>70</v>
      </c>
      <c r="G83" s="5" t="s">
        <v>71</v>
      </c>
      <c r="H83" s="6" t="s">
        <v>582</v>
      </c>
      <c r="I83" s="6" t="s">
        <v>77</v>
      </c>
    </row>
    <row r="84" spans="1:9" x14ac:dyDescent="0.3">
      <c r="A84" s="2" t="s">
        <v>435</v>
      </c>
      <c r="B84" s="4" t="s">
        <v>143</v>
      </c>
      <c r="C84" s="4" t="s">
        <v>436</v>
      </c>
      <c r="D84" s="4" t="s">
        <v>437</v>
      </c>
      <c r="E84" s="3">
        <v>38259</v>
      </c>
      <c r="F84" s="1" t="s">
        <v>70</v>
      </c>
      <c r="G84" s="5" t="s">
        <v>438</v>
      </c>
      <c r="H84" s="6" t="s">
        <v>77</v>
      </c>
      <c r="I84" s="6" t="s">
        <v>77</v>
      </c>
    </row>
    <row r="85" spans="1:9" x14ac:dyDescent="0.3">
      <c r="A85" s="2" t="s">
        <v>551</v>
      </c>
      <c r="B85" s="4" t="s">
        <v>126</v>
      </c>
      <c r="C85" s="4" t="s">
        <v>552</v>
      </c>
      <c r="D85" s="4" t="s">
        <v>553</v>
      </c>
      <c r="E85" s="3">
        <v>27619</v>
      </c>
      <c r="F85" s="1" t="s">
        <v>554</v>
      </c>
      <c r="G85" s="5" t="s">
        <v>555</v>
      </c>
      <c r="H85" s="6" t="s">
        <v>77</v>
      </c>
      <c r="I85" s="6" t="s">
        <v>77</v>
      </c>
    </row>
    <row r="86" spans="1:9" x14ac:dyDescent="0.3">
      <c r="A86" s="2" t="s">
        <v>296</v>
      </c>
      <c r="B86" s="4" t="s">
        <v>297</v>
      </c>
      <c r="C86" s="4" t="s">
        <v>298</v>
      </c>
      <c r="D86" s="4" t="s">
        <v>299</v>
      </c>
      <c r="E86" s="3">
        <v>31319</v>
      </c>
      <c r="F86" s="1" t="s">
        <v>300</v>
      </c>
      <c r="G86" s="5" t="s">
        <v>301</v>
      </c>
      <c r="H86" s="6" t="s">
        <v>627</v>
      </c>
      <c r="I86" s="6" t="s">
        <v>77</v>
      </c>
    </row>
    <row r="87" spans="1:9" x14ac:dyDescent="0.3">
      <c r="A87" s="2" t="s">
        <v>506</v>
      </c>
      <c r="B87" s="4" t="s">
        <v>34</v>
      </c>
      <c r="C87" s="4" t="s">
        <v>507</v>
      </c>
      <c r="D87" s="4" t="s">
        <v>508</v>
      </c>
      <c r="E87" s="3">
        <v>38173</v>
      </c>
      <c r="F87" s="1" t="s">
        <v>509</v>
      </c>
      <c r="G87" s="5" t="s">
        <v>77</v>
      </c>
      <c r="H87" s="6" t="s">
        <v>666</v>
      </c>
      <c r="I87" s="6" t="s">
        <v>667</v>
      </c>
    </row>
    <row r="88" spans="1:9" x14ac:dyDescent="0.3">
      <c r="A88" s="2" t="s">
        <v>439</v>
      </c>
      <c r="B88" s="4" t="s">
        <v>440</v>
      </c>
      <c r="C88" s="4" t="s">
        <v>441</v>
      </c>
      <c r="D88" s="4" t="s">
        <v>442</v>
      </c>
      <c r="E88" s="3">
        <v>31832</v>
      </c>
      <c r="F88" s="1" t="s">
        <v>443</v>
      </c>
      <c r="G88" s="5" t="s">
        <v>444</v>
      </c>
      <c r="H88" s="6" t="s">
        <v>652</v>
      </c>
      <c r="I88" s="6" t="s">
        <v>77</v>
      </c>
    </row>
    <row r="89" spans="1:9" x14ac:dyDescent="0.3">
      <c r="A89" s="2" t="s">
        <v>112</v>
      </c>
      <c r="B89" s="4" t="s">
        <v>113</v>
      </c>
      <c r="C89" s="4" t="s">
        <v>114</v>
      </c>
      <c r="D89" s="4" t="s">
        <v>115</v>
      </c>
      <c r="E89" s="3">
        <v>31655</v>
      </c>
      <c r="F89" s="1" t="s">
        <v>116</v>
      </c>
      <c r="G89" s="5" t="s">
        <v>117</v>
      </c>
      <c r="H89" s="6" t="s">
        <v>593</v>
      </c>
      <c r="I89" s="6" t="s">
        <v>77</v>
      </c>
    </row>
    <row r="90" spans="1:9" x14ac:dyDescent="0.3">
      <c r="A90" s="2" t="s">
        <v>445</v>
      </c>
      <c r="B90" s="4" t="s">
        <v>446</v>
      </c>
      <c r="C90" s="4" t="s">
        <v>447</v>
      </c>
      <c r="D90" s="4" t="s">
        <v>448</v>
      </c>
      <c r="E90" s="3">
        <v>31655</v>
      </c>
      <c r="F90" s="1" t="s">
        <v>116</v>
      </c>
      <c r="G90" s="5" t="s">
        <v>449</v>
      </c>
      <c r="H90" s="6" t="s">
        <v>653</v>
      </c>
      <c r="I90" s="6" t="s">
        <v>77</v>
      </c>
    </row>
    <row r="91" spans="1:9" x14ac:dyDescent="0.3">
      <c r="A91" s="2" t="s">
        <v>522</v>
      </c>
      <c r="B91" s="4" t="s">
        <v>523</v>
      </c>
      <c r="C91" s="4" t="s">
        <v>524</v>
      </c>
      <c r="D91" s="4" t="s">
        <v>525</v>
      </c>
      <c r="E91" s="3">
        <v>49439</v>
      </c>
      <c r="F91" s="1" t="s">
        <v>526</v>
      </c>
      <c r="G91" s="5" t="s">
        <v>527</v>
      </c>
      <c r="H91" s="6" t="s">
        <v>670</v>
      </c>
      <c r="I91" s="6" t="s">
        <v>77</v>
      </c>
    </row>
    <row r="92" spans="1:9" x14ac:dyDescent="0.3">
      <c r="A92" s="2" t="s">
        <v>89</v>
      </c>
      <c r="B92" s="4" t="s">
        <v>90</v>
      </c>
      <c r="C92" s="4" t="s">
        <v>91</v>
      </c>
      <c r="D92" s="4" t="s">
        <v>92</v>
      </c>
      <c r="E92" s="3">
        <v>28816</v>
      </c>
      <c r="F92" s="1" t="s">
        <v>93</v>
      </c>
      <c r="G92" s="5" t="s">
        <v>94</v>
      </c>
      <c r="H92" s="6" t="s">
        <v>588</v>
      </c>
      <c r="I92" s="6" t="s">
        <v>77</v>
      </c>
    </row>
    <row r="93" spans="1:9" x14ac:dyDescent="0.3">
      <c r="A93" s="2" t="s">
        <v>510</v>
      </c>
      <c r="B93" s="4" t="s">
        <v>511</v>
      </c>
      <c r="C93" s="4" t="s">
        <v>512</v>
      </c>
      <c r="D93" s="4" t="s">
        <v>513</v>
      </c>
      <c r="E93" s="3">
        <v>31311</v>
      </c>
      <c r="F93" s="1" t="s">
        <v>514</v>
      </c>
      <c r="G93" s="5" t="s">
        <v>515</v>
      </c>
      <c r="H93" s="6" t="s">
        <v>668</v>
      </c>
      <c r="I93" s="6" t="s">
        <v>77</v>
      </c>
    </row>
    <row r="94" spans="1:9" x14ac:dyDescent="0.3">
      <c r="A94" s="2" t="s">
        <v>499</v>
      </c>
      <c r="B94" s="4" t="s">
        <v>500</v>
      </c>
      <c r="C94" s="4" t="s">
        <v>462</v>
      </c>
      <c r="D94" s="4" t="s">
        <v>501</v>
      </c>
      <c r="E94" s="3">
        <v>33415</v>
      </c>
      <c r="F94" s="1" t="s">
        <v>502</v>
      </c>
      <c r="G94" s="5" t="s">
        <v>503</v>
      </c>
      <c r="H94" s="6" t="s">
        <v>664</v>
      </c>
      <c r="I94" s="6" t="s">
        <v>77</v>
      </c>
    </row>
    <row r="95" spans="1:9" x14ac:dyDescent="0.3">
      <c r="A95" s="2" t="s">
        <v>95</v>
      </c>
      <c r="B95" s="4" t="s">
        <v>96</v>
      </c>
      <c r="C95" s="4" t="s">
        <v>97</v>
      </c>
      <c r="D95" s="4" t="s">
        <v>98</v>
      </c>
      <c r="E95" s="3">
        <v>27374</v>
      </c>
      <c r="F95" s="1" t="s">
        <v>99</v>
      </c>
      <c r="G95" s="5" t="s">
        <v>100</v>
      </c>
      <c r="H95" s="6" t="s">
        <v>589</v>
      </c>
      <c r="I95" s="6" t="s">
        <v>77</v>
      </c>
    </row>
    <row r="96" spans="1:9" x14ac:dyDescent="0.3">
      <c r="A96" s="2" t="s">
        <v>534</v>
      </c>
      <c r="B96" s="4" t="s">
        <v>535</v>
      </c>
      <c r="C96" s="4" t="s">
        <v>536</v>
      </c>
      <c r="D96" s="4" t="s">
        <v>537</v>
      </c>
      <c r="E96" s="3">
        <v>29664</v>
      </c>
      <c r="F96" s="1" t="s">
        <v>538</v>
      </c>
      <c r="G96" s="5" t="s">
        <v>539</v>
      </c>
      <c r="H96" s="6" t="s">
        <v>671</v>
      </c>
      <c r="I96" s="6" t="s">
        <v>77</v>
      </c>
    </row>
    <row r="97" spans="1:9" x14ac:dyDescent="0.3">
      <c r="A97" s="2" t="s">
        <v>208</v>
      </c>
      <c r="B97" s="4" t="s">
        <v>209</v>
      </c>
      <c r="C97" s="4" t="s">
        <v>210</v>
      </c>
      <c r="D97" s="4" t="s">
        <v>211</v>
      </c>
      <c r="E97" s="3">
        <v>26203</v>
      </c>
      <c r="F97" s="1" t="s">
        <v>212</v>
      </c>
      <c r="G97" s="5" t="s">
        <v>213</v>
      </c>
      <c r="H97" s="6" t="s">
        <v>610</v>
      </c>
      <c r="I97" s="6" t="s">
        <v>77</v>
      </c>
    </row>
    <row r="98" spans="1:9" x14ac:dyDescent="0.3">
      <c r="A98" s="2" t="s">
        <v>393</v>
      </c>
      <c r="B98" s="4" t="s">
        <v>394</v>
      </c>
      <c r="C98" s="4" t="s">
        <v>395</v>
      </c>
      <c r="D98" s="4" t="s">
        <v>396</v>
      </c>
      <c r="E98" s="3">
        <v>29339</v>
      </c>
      <c r="F98" s="1" t="s">
        <v>397</v>
      </c>
      <c r="G98" s="5" t="s">
        <v>398</v>
      </c>
      <c r="H98" s="6" t="s">
        <v>77</v>
      </c>
      <c r="I98" s="6" t="s">
        <v>77</v>
      </c>
    </row>
    <row r="99" spans="1:9" x14ac:dyDescent="0.3">
      <c r="A99" s="2" t="s">
        <v>450</v>
      </c>
      <c r="B99" s="4" t="s">
        <v>259</v>
      </c>
      <c r="C99" s="4" t="s">
        <v>451</v>
      </c>
      <c r="D99" s="4" t="s">
        <v>452</v>
      </c>
      <c r="E99" s="3">
        <v>30900</v>
      </c>
      <c r="F99" s="1" t="s">
        <v>453</v>
      </c>
      <c r="G99" s="5" t="s">
        <v>454</v>
      </c>
      <c r="H99" s="6" t="s">
        <v>654</v>
      </c>
      <c r="I99" s="6" t="s">
        <v>77</v>
      </c>
    </row>
    <row r="100" spans="1:9" x14ac:dyDescent="0.3">
      <c r="A100" s="2" t="s">
        <v>540</v>
      </c>
      <c r="B100" s="4" t="s">
        <v>541</v>
      </c>
      <c r="C100" s="4" t="s">
        <v>542</v>
      </c>
      <c r="D100" s="4" t="s">
        <v>543</v>
      </c>
      <c r="E100" s="3">
        <v>30900</v>
      </c>
      <c r="F100" s="1" t="s">
        <v>453</v>
      </c>
      <c r="G100" s="5" t="s">
        <v>544</v>
      </c>
      <c r="H100" s="6" t="s">
        <v>672</v>
      </c>
      <c r="I100" s="6" t="s">
        <v>77</v>
      </c>
    </row>
    <row r="101" spans="1:9" x14ac:dyDescent="0.3">
      <c r="A101" s="2" t="s">
        <v>33</v>
      </c>
      <c r="B101" s="4" t="s">
        <v>676</v>
      </c>
      <c r="C101" s="4" t="s">
        <v>677</v>
      </c>
      <c r="D101" s="4" t="s">
        <v>678</v>
      </c>
      <c r="E101" s="3">
        <v>26188</v>
      </c>
      <c r="F101" s="1" t="s">
        <v>679</v>
      </c>
      <c r="G101" s="5" t="s">
        <v>680</v>
      </c>
      <c r="H101" s="6" t="s">
        <v>681</v>
      </c>
      <c r="I101" s="6" t="s">
        <v>77</v>
      </c>
    </row>
    <row r="102" spans="1:9" x14ac:dyDescent="0.3">
      <c r="A102" s="2" t="s">
        <v>387</v>
      </c>
      <c r="B102" s="4" t="s">
        <v>388</v>
      </c>
      <c r="C102" s="4" t="s">
        <v>389</v>
      </c>
      <c r="D102" s="4" t="s">
        <v>390</v>
      </c>
      <c r="E102" s="3">
        <v>26655</v>
      </c>
      <c r="F102" s="1" t="s">
        <v>391</v>
      </c>
      <c r="G102" s="5" t="s">
        <v>392</v>
      </c>
      <c r="H102" s="6" t="s">
        <v>644</v>
      </c>
      <c r="I102" s="6" t="s">
        <v>77</v>
      </c>
    </row>
    <row r="103" spans="1:9" x14ac:dyDescent="0.3">
      <c r="A103" s="2" t="s">
        <v>429</v>
      </c>
      <c r="B103" s="4" t="s">
        <v>430</v>
      </c>
      <c r="C103" s="4" t="s">
        <v>431</v>
      </c>
      <c r="D103" s="4" t="s">
        <v>432</v>
      </c>
      <c r="E103" s="3">
        <v>26384</v>
      </c>
      <c r="F103" s="1" t="s">
        <v>433</v>
      </c>
      <c r="G103" s="5" t="s">
        <v>434</v>
      </c>
      <c r="H103" s="6" t="s">
        <v>651</v>
      </c>
      <c r="I103" s="6" t="s">
        <v>77</v>
      </c>
    </row>
    <row r="104" spans="1:9" x14ac:dyDescent="0.3">
      <c r="A104" s="2" t="s">
        <v>556</v>
      </c>
      <c r="B104" s="4" t="s">
        <v>262</v>
      </c>
      <c r="C104" s="4" t="s">
        <v>557</v>
      </c>
      <c r="D104" s="4" t="s">
        <v>558</v>
      </c>
      <c r="E104" s="3">
        <v>26384</v>
      </c>
      <c r="F104" s="1" t="s">
        <v>433</v>
      </c>
      <c r="G104" s="5" t="s">
        <v>559</v>
      </c>
      <c r="H104" s="6" t="s">
        <v>674</v>
      </c>
      <c r="I104" s="6" t="s">
        <v>77</v>
      </c>
    </row>
    <row r="105" spans="1:9" x14ac:dyDescent="0.3">
      <c r="A105" s="2" t="s">
        <v>410</v>
      </c>
      <c r="B105" s="4" t="s">
        <v>313</v>
      </c>
      <c r="C105" s="4" t="s">
        <v>411</v>
      </c>
      <c r="D105" s="4" t="s">
        <v>412</v>
      </c>
      <c r="E105" s="3">
        <v>38446</v>
      </c>
      <c r="F105" s="1" t="s">
        <v>413</v>
      </c>
      <c r="G105" s="5" t="s">
        <v>414</v>
      </c>
      <c r="H105" s="6" t="s">
        <v>647</v>
      </c>
      <c r="I105" s="6" t="s">
        <v>77</v>
      </c>
    </row>
    <row r="106" spans="1:9" x14ac:dyDescent="0.3">
      <c r="A106" s="2" t="s">
        <v>494</v>
      </c>
      <c r="B106" s="4" t="s">
        <v>143</v>
      </c>
      <c r="C106" s="4" t="s">
        <v>495</v>
      </c>
      <c r="D106" s="4" t="s">
        <v>496</v>
      </c>
      <c r="E106" s="3">
        <v>31515</v>
      </c>
      <c r="F106" s="1" t="s">
        <v>497</v>
      </c>
      <c r="G106" s="5" t="s">
        <v>498</v>
      </c>
      <c r="H106" s="6" t="s">
        <v>662</v>
      </c>
      <c r="I106" s="6" t="s">
        <v>663</v>
      </c>
    </row>
    <row r="107" spans="1:9" x14ac:dyDescent="0.3">
      <c r="A107" s="2" t="s">
        <v>35</v>
      </c>
      <c r="B107" s="4" t="s">
        <v>36</v>
      </c>
      <c r="C107" s="4" t="s">
        <v>37</v>
      </c>
      <c r="G107" s="5" t="s">
        <v>38</v>
      </c>
      <c r="H107" s="6" t="s">
        <v>576</v>
      </c>
      <c r="I107" s="6" t="s">
        <v>77</v>
      </c>
    </row>
    <row r="108" spans="1:9" x14ac:dyDescent="0.3">
      <c r="A108" s="2" t="s">
        <v>124</v>
      </c>
      <c r="B108" s="4" t="s">
        <v>77</v>
      </c>
      <c r="C108" s="4" t="s">
        <v>77</v>
      </c>
      <c r="D108" s="4" t="s">
        <v>77</v>
      </c>
      <c r="E108" s="3" t="s">
        <v>77</v>
      </c>
      <c r="F108" s="1" t="s">
        <v>77</v>
      </c>
      <c r="G108" s="5" t="s">
        <v>77</v>
      </c>
      <c r="H108" s="6" t="s">
        <v>595</v>
      </c>
      <c r="I108" s="6" t="s">
        <v>77</v>
      </c>
    </row>
    <row r="109" spans="1:9" x14ac:dyDescent="0.3">
      <c r="A109" s="2" t="s">
        <v>203</v>
      </c>
      <c r="B109" s="4" t="s">
        <v>77</v>
      </c>
      <c r="C109" s="4" t="s">
        <v>77</v>
      </c>
      <c r="D109" s="4" t="s">
        <v>77</v>
      </c>
      <c r="E109" s="3" t="s">
        <v>77</v>
      </c>
      <c r="F109" s="1" t="s">
        <v>77</v>
      </c>
      <c r="G109" s="5" t="s">
        <v>77</v>
      </c>
      <c r="H109" s="6" t="s">
        <v>77</v>
      </c>
      <c r="I109" s="6" t="s">
        <v>77</v>
      </c>
    </row>
    <row r="110" spans="1:9" x14ac:dyDescent="0.3">
      <c r="A110" s="2" t="s">
        <v>504</v>
      </c>
      <c r="B110" s="4" t="s">
        <v>253</v>
      </c>
      <c r="C110" s="4" t="s">
        <v>505</v>
      </c>
      <c r="D110" s="4" t="s">
        <v>77</v>
      </c>
      <c r="E110" s="3" t="s">
        <v>77</v>
      </c>
      <c r="F110" s="1" t="s">
        <v>77</v>
      </c>
      <c r="G110" s="5" t="s">
        <v>77</v>
      </c>
      <c r="H110" s="6" t="s">
        <v>665</v>
      </c>
      <c r="I110" s="6" t="s">
        <v>77</v>
      </c>
    </row>
    <row r="111" spans="1:9" x14ac:dyDescent="0.3">
      <c r="A111" s="2" t="s">
        <v>686</v>
      </c>
      <c r="B111" s="4" t="s">
        <v>79</v>
      </c>
      <c r="C111" s="4" t="s">
        <v>683</v>
      </c>
      <c r="D111" s="35" t="s">
        <v>77</v>
      </c>
      <c r="E111" s="3" t="s">
        <v>77</v>
      </c>
      <c r="F111" s="1" t="s">
        <v>77</v>
      </c>
      <c r="G111" s="5" t="s">
        <v>684</v>
      </c>
      <c r="H111" s="6" t="s">
        <v>685</v>
      </c>
      <c r="I111" s="37" t="s">
        <v>77</v>
      </c>
    </row>
  </sheetData>
  <sortState xmlns:xlrd2="http://schemas.microsoft.com/office/spreadsheetml/2017/richdata2" ref="A2:I112">
    <sortCondition ref="F2:F112"/>
    <sortCondition ref="A2:A112"/>
  </sortState>
  <hyperlinks>
    <hyperlink ref="H101" r:id="rId1" xr:uid="{A7D72509-8386-4307-874B-8A5E047CC21B}"/>
    <hyperlink ref="H63" r:id="rId2" xr:uid="{1CA702EC-9EB0-4BBB-A8AF-13A3C7AD1F7E}"/>
    <hyperlink ref="H111" r:id="rId3" xr:uid="{62D6E8E6-5B05-454F-A873-073F11222456}"/>
  </hyperlinks>
  <pageMargins left="0.7" right="0.7" top="0.78740157499999996" bottom="0.78740157499999996" header="0.3" footer="0.3"/>
  <pageSetup paperSize="8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077CA-AE99-4A40-B273-774687A3EC8F}">
  <dimension ref="A1:I111"/>
  <sheetViews>
    <sheetView topLeftCell="S1" workbookViewId="0">
      <pane ySplit="1" topLeftCell="A89" activePane="bottomLeft" state="frozen"/>
      <selection activeCell="H63" sqref="H63"/>
      <selection pane="bottomLeft" activeCell="F114" sqref="F114"/>
    </sheetView>
  </sheetViews>
  <sheetFormatPr baseColWidth="10" defaultColWidth="59.88671875" defaultRowHeight="17.399999999999999" x14ac:dyDescent="0.3"/>
  <cols>
    <col min="1" max="1" width="50" style="13" bestFit="1" customWidth="1"/>
    <col min="2" max="2" width="20" style="13" bestFit="1" customWidth="1"/>
    <col min="3" max="3" width="28.21875" style="13" bestFit="1" customWidth="1"/>
    <col min="4" max="4" width="39.77734375" style="13" bestFit="1" customWidth="1"/>
    <col min="5" max="5" width="8.44140625" style="14" bestFit="1" customWidth="1"/>
    <col min="6" max="6" width="37.21875" style="13" bestFit="1" customWidth="1"/>
    <col min="7" max="7" width="29.21875" style="13" customWidth="1"/>
    <col min="8" max="8" width="55.77734375" style="13" bestFit="1" customWidth="1"/>
    <col min="9" max="9" width="82.88671875" style="13" bestFit="1" customWidth="1"/>
    <col min="10" max="16384" width="59.88671875" style="13"/>
  </cols>
  <sheetData>
    <row r="1" spans="1:9" ht="28.95" customHeight="1" thickBot="1" x14ac:dyDescent="0.35">
      <c r="A1" s="26" t="s">
        <v>0</v>
      </c>
      <c r="B1" s="27" t="s">
        <v>1</v>
      </c>
      <c r="C1" s="27" t="s">
        <v>2</v>
      </c>
      <c r="D1" s="27" t="s">
        <v>3</v>
      </c>
      <c r="E1" s="28" t="s">
        <v>4</v>
      </c>
      <c r="F1" s="27" t="s">
        <v>5</v>
      </c>
      <c r="G1" s="28" t="s">
        <v>6</v>
      </c>
      <c r="H1" s="28" t="s">
        <v>7</v>
      </c>
      <c r="I1" s="29" t="s">
        <v>8</v>
      </c>
    </row>
    <row r="2" spans="1:9" x14ac:dyDescent="0.3">
      <c r="A2" s="20" t="s">
        <v>242</v>
      </c>
      <c r="B2" s="10" t="s">
        <v>243</v>
      </c>
      <c r="C2" s="10" t="s">
        <v>244</v>
      </c>
      <c r="D2" s="10" t="s">
        <v>77</v>
      </c>
      <c r="E2" s="11" t="s">
        <v>77</v>
      </c>
      <c r="F2" s="9" t="s">
        <v>77</v>
      </c>
      <c r="G2" s="17" t="s">
        <v>245</v>
      </c>
      <c r="H2" s="18" t="s">
        <v>617</v>
      </c>
      <c r="I2" s="24" t="s">
        <v>77</v>
      </c>
    </row>
    <row r="3" spans="1:9" x14ac:dyDescent="0.3">
      <c r="A3" s="21" t="s">
        <v>258</v>
      </c>
      <c r="B3" s="4" t="s">
        <v>259</v>
      </c>
      <c r="C3" s="4" t="s">
        <v>260</v>
      </c>
      <c r="D3" s="8" t="s">
        <v>77</v>
      </c>
      <c r="E3" s="7" t="s">
        <v>77</v>
      </c>
      <c r="F3" s="6" t="s">
        <v>77</v>
      </c>
      <c r="G3" s="19" t="s">
        <v>77</v>
      </c>
      <c r="H3" s="6" t="s">
        <v>621</v>
      </c>
      <c r="I3" s="25" t="s">
        <v>77</v>
      </c>
    </row>
    <row r="4" spans="1:9" x14ac:dyDescent="0.3">
      <c r="A4" s="21" t="s">
        <v>261</v>
      </c>
      <c r="B4" s="4" t="s">
        <v>169</v>
      </c>
      <c r="C4" s="4" t="s">
        <v>262</v>
      </c>
      <c r="D4" s="8" t="s">
        <v>77</v>
      </c>
      <c r="E4" s="7" t="s">
        <v>77</v>
      </c>
      <c r="F4" s="6" t="s">
        <v>77</v>
      </c>
      <c r="G4" s="5" t="s">
        <v>263</v>
      </c>
      <c r="H4" s="6" t="s">
        <v>622</v>
      </c>
      <c r="I4" s="25" t="s">
        <v>77</v>
      </c>
    </row>
    <row r="5" spans="1:9" x14ac:dyDescent="0.3">
      <c r="A5" s="21" t="s">
        <v>288</v>
      </c>
      <c r="B5" s="8" t="s">
        <v>77</v>
      </c>
      <c r="C5" s="8" t="s">
        <v>77</v>
      </c>
      <c r="D5" s="8" t="s">
        <v>77</v>
      </c>
      <c r="E5" s="7" t="s">
        <v>77</v>
      </c>
      <c r="F5" s="6" t="s">
        <v>77</v>
      </c>
      <c r="G5" s="5" t="s">
        <v>289</v>
      </c>
      <c r="H5" s="6" t="s">
        <v>625</v>
      </c>
      <c r="I5" s="25" t="s">
        <v>77</v>
      </c>
    </row>
    <row r="6" spans="1:9" x14ac:dyDescent="0.3">
      <c r="A6" s="21" t="s">
        <v>307</v>
      </c>
      <c r="B6" s="8" t="s">
        <v>77</v>
      </c>
      <c r="C6" s="8" t="s">
        <v>77</v>
      </c>
      <c r="D6" s="8" t="s">
        <v>77</v>
      </c>
      <c r="E6" s="7" t="s">
        <v>77</v>
      </c>
      <c r="F6" s="6" t="s">
        <v>77</v>
      </c>
      <c r="G6" s="19" t="s">
        <v>77</v>
      </c>
      <c r="H6" s="6" t="s">
        <v>77</v>
      </c>
      <c r="I6" s="25" t="s">
        <v>77</v>
      </c>
    </row>
    <row r="7" spans="1:9" x14ac:dyDescent="0.3">
      <c r="A7" s="21" t="s">
        <v>415</v>
      </c>
      <c r="B7" s="4" t="s">
        <v>214</v>
      </c>
      <c r="C7" s="4" t="s">
        <v>416</v>
      </c>
      <c r="D7" s="8" t="s">
        <v>77</v>
      </c>
      <c r="E7" s="7" t="s">
        <v>77</v>
      </c>
      <c r="F7" s="6" t="s">
        <v>77</v>
      </c>
      <c r="G7" s="5" t="s">
        <v>417</v>
      </c>
      <c r="H7" s="6" t="s">
        <v>648</v>
      </c>
      <c r="I7" s="25" t="s">
        <v>649</v>
      </c>
    </row>
    <row r="8" spans="1:9" x14ac:dyDescent="0.3">
      <c r="A8" s="21" t="s">
        <v>308</v>
      </c>
      <c r="B8" s="4" t="s">
        <v>291</v>
      </c>
      <c r="C8" s="4" t="s">
        <v>260</v>
      </c>
      <c r="D8" s="4" t="s">
        <v>309</v>
      </c>
      <c r="E8" s="3">
        <v>31855</v>
      </c>
      <c r="F8" s="1" t="s">
        <v>310</v>
      </c>
      <c r="G8" s="5" t="s">
        <v>311</v>
      </c>
      <c r="H8" s="6" t="s">
        <v>630</v>
      </c>
      <c r="I8" s="25" t="s">
        <v>77</v>
      </c>
    </row>
    <row r="9" spans="1:9" x14ac:dyDescent="0.3">
      <c r="A9" s="21" t="s">
        <v>246</v>
      </c>
      <c r="B9" s="4" t="s">
        <v>247</v>
      </c>
      <c r="C9" s="4" t="s">
        <v>248</v>
      </c>
      <c r="D9" s="4" t="s">
        <v>249</v>
      </c>
      <c r="E9" s="3">
        <v>26603</v>
      </c>
      <c r="F9" s="1" t="s">
        <v>250</v>
      </c>
      <c r="G9" s="5" t="s">
        <v>251</v>
      </c>
      <c r="H9" s="6" t="s">
        <v>618</v>
      </c>
      <c r="I9" s="25" t="s">
        <v>77</v>
      </c>
    </row>
    <row r="10" spans="1:9" x14ac:dyDescent="0.3">
      <c r="A10" s="21" t="s">
        <v>476</v>
      </c>
      <c r="B10" s="4" t="s">
        <v>477</v>
      </c>
      <c r="C10" s="4" t="s">
        <v>478</v>
      </c>
      <c r="D10" s="4" t="s">
        <v>479</v>
      </c>
      <c r="E10" s="3">
        <v>38667</v>
      </c>
      <c r="F10" s="1" t="s">
        <v>480</v>
      </c>
      <c r="G10" s="5" t="s">
        <v>481</v>
      </c>
      <c r="H10" s="6" t="s">
        <v>660</v>
      </c>
      <c r="I10" s="25" t="s">
        <v>77</v>
      </c>
    </row>
    <row r="11" spans="1:9" x14ac:dyDescent="0.3">
      <c r="A11" s="21" t="s">
        <v>382</v>
      </c>
      <c r="B11" s="4" t="s">
        <v>52</v>
      </c>
      <c r="C11" s="4" t="s">
        <v>383</v>
      </c>
      <c r="D11" s="4" t="s">
        <v>384</v>
      </c>
      <c r="E11" s="3">
        <v>26160</v>
      </c>
      <c r="F11" s="1" t="s">
        <v>385</v>
      </c>
      <c r="G11" s="5" t="s">
        <v>386</v>
      </c>
      <c r="H11" s="6" t="s">
        <v>642</v>
      </c>
      <c r="I11" s="25" t="s">
        <v>643</v>
      </c>
    </row>
    <row r="12" spans="1:9" x14ac:dyDescent="0.3">
      <c r="A12" s="21" t="s">
        <v>51</v>
      </c>
      <c r="B12" s="2" t="s">
        <v>52</v>
      </c>
      <c r="C12" s="4" t="s">
        <v>53</v>
      </c>
      <c r="D12" s="4" t="s">
        <v>54</v>
      </c>
      <c r="E12" s="3">
        <v>30890</v>
      </c>
      <c r="F12" s="1" t="s">
        <v>55</v>
      </c>
      <c r="G12" s="6"/>
      <c r="H12" s="6" t="s">
        <v>580</v>
      </c>
      <c r="I12" s="25" t="s">
        <v>77</v>
      </c>
    </row>
    <row r="13" spans="1:9" x14ac:dyDescent="0.3">
      <c r="A13" s="21" t="s">
        <v>290</v>
      </c>
      <c r="B13" s="4" t="s">
        <v>291</v>
      </c>
      <c r="C13" s="4" t="s">
        <v>292</v>
      </c>
      <c r="D13" s="4" t="s">
        <v>293</v>
      </c>
      <c r="E13" s="3">
        <v>39343</v>
      </c>
      <c r="F13" s="1" t="s">
        <v>294</v>
      </c>
      <c r="G13" s="5" t="s">
        <v>295</v>
      </c>
      <c r="H13" s="6" t="s">
        <v>626</v>
      </c>
      <c r="I13" s="25" t="s">
        <v>77</v>
      </c>
    </row>
    <row r="14" spans="1:9" x14ac:dyDescent="0.3">
      <c r="A14" s="21" t="s">
        <v>142</v>
      </c>
      <c r="B14" s="4" t="s">
        <v>143</v>
      </c>
      <c r="C14" s="4" t="s">
        <v>144</v>
      </c>
      <c r="D14" s="4" t="s">
        <v>145</v>
      </c>
      <c r="E14" s="3">
        <v>10437</v>
      </c>
      <c r="F14" s="1" t="s">
        <v>146</v>
      </c>
      <c r="G14" s="5" t="s">
        <v>147</v>
      </c>
      <c r="H14" s="6" t="s">
        <v>599</v>
      </c>
      <c r="I14" s="25" t="s">
        <v>77</v>
      </c>
    </row>
    <row r="15" spans="1:9" x14ac:dyDescent="0.3">
      <c r="A15" s="21" t="s">
        <v>470</v>
      </c>
      <c r="B15" s="4" t="s">
        <v>471</v>
      </c>
      <c r="C15" s="4" t="s">
        <v>472</v>
      </c>
      <c r="D15" s="4" t="s">
        <v>473</v>
      </c>
      <c r="E15" s="3">
        <v>49565</v>
      </c>
      <c r="F15" s="1" t="s">
        <v>474</v>
      </c>
      <c r="G15" s="5" t="s">
        <v>475</v>
      </c>
      <c r="H15" s="6" t="s">
        <v>659</v>
      </c>
      <c r="I15" s="25" t="s">
        <v>77</v>
      </c>
    </row>
    <row r="16" spans="1:9" x14ac:dyDescent="0.3">
      <c r="A16" s="21" t="s">
        <v>78</v>
      </c>
      <c r="B16" s="2" t="s">
        <v>79</v>
      </c>
      <c r="C16" s="4" t="s">
        <v>80</v>
      </c>
      <c r="D16" s="4" t="s">
        <v>81</v>
      </c>
      <c r="E16" s="3">
        <v>38106</v>
      </c>
      <c r="F16" s="1" t="s">
        <v>76</v>
      </c>
      <c r="G16" s="5" t="s">
        <v>82</v>
      </c>
      <c r="H16" s="6" t="s">
        <v>585</v>
      </c>
      <c r="I16" s="25" t="s">
        <v>77</v>
      </c>
    </row>
    <row r="17" spans="1:9" x14ac:dyDescent="0.3">
      <c r="A17" s="21" t="s">
        <v>72</v>
      </c>
      <c r="B17" s="2" t="s">
        <v>73</v>
      </c>
      <c r="C17" s="4" t="s">
        <v>74</v>
      </c>
      <c r="D17" s="4" t="s">
        <v>75</v>
      </c>
      <c r="E17" s="3">
        <v>38118</v>
      </c>
      <c r="F17" s="1" t="s">
        <v>76</v>
      </c>
      <c r="G17" s="6"/>
      <c r="H17" s="6" t="s">
        <v>583</v>
      </c>
      <c r="I17" s="25" t="s">
        <v>584</v>
      </c>
    </row>
    <row r="18" spans="1:9" x14ac:dyDescent="0.3">
      <c r="A18" s="21" t="s">
        <v>461</v>
      </c>
      <c r="B18" s="4" t="s">
        <v>462</v>
      </c>
      <c r="C18" s="4" t="s">
        <v>463</v>
      </c>
      <c r="D18" s="4" t="s">
        <v>464</v>
      </c>
      <c r="E18" s="3">
        <v>38126</v>
      </c>
      <c r="F18" s="1" t="s">
        <v>76</v>
      </c>
      <c r="G18" s="5" t="s">
        <v>465</v>
      </c>
      <c r="H18" s="6" t="s">
        <v>656</v>
      </c>
      <c r="I18" s="25" t="s">
        <v>77</v>
      </c>
    </row>
    <row r="19" spans="1:9" x14ac:dyDescent="0.3">
      <c r="A19" s="21" t="s">
        <v>302</v>
      </c>
      <c r="B19" s="4" t="s">
        <v>34</v>
      </c>
      <c r="C19" s="4" t="s">
        <v>303</v>
      </c>
      <c r="D19" s="4" t="s">
        <v>304</v>
      </c>
      <c r="E19" s="3">
        <v>38110</v>
      </c>
      <c r="F19" s="1" t="s">
        <v>305</v>
      </c>
      <c r="G19" s="5" t="s">
        <v>306</v>
      </c>
      <c r="H19" s="6" t="s">
        <v>628</v>
      </c>
      <c r="I19" s="25" t="s">
        <v>629</v>
      </c>
    </row>
    <row r="20" spans="1:9" x14ac:dyDescent="0.3">
      <c r="A20" s="21" t="s">
        <v>545</v>
      </c>
      <c r="B20" s="4" t="s">
        <v>546</v>
      </c>
      <c r="C20" s="4" t="s">
        <v>547</v>
      </c>
      <c r="D20" s="4" t="s">
        <v>548</v>
      </c>
      <c r="E20" s="3">
        <v>28259</v>
      </c>
      <c r="F20" s="1" t="s">
        <v>549</v>
      </c>
      <c r="G20" s="5" t="s">
        <v>550</v>
      </c>
      <c r="H20" s="6" t="s">
        <v>673</v>
      </c>
      <c r="I20" s="25" t="s">
        <v>77</v>
      </c>
    </row>
    <row r="21" spans="1:9" x14ac:dyDescent="0.3">
      <c r="A21" s="21" t="s">
        <v>516</v>
      </c>
      <c r="B21" s="4" t="s">
        <v>517</v>
      </c>
      <c r="C21" s="4" t="s">
        <v>518</v>
      </c>
      <c r="D21" s="4" t="s">
        <v>519</v>
      </c>
      <c r="E21" s="3">
        <v>27568</v>
      </c>
      <c r="F21" s="1" t="s">
        <v>520</v>
      </c>
      <c r="G21" s="5" t="s">
        <v>521</v>
      </c>
      <c r="H21" s="6" t="s">
        <v>669</v>
      </c>
      <c r="I21" s="25" t="s">
        <v>77</v>
      </c>
    </row>
    <row r="22" spans="1:9" x14ac:dyDescent="0.3">
      <c r="A22" s="21" t="s">
        <v>83</v>
      </c>
      <c r="B22" s="2" t="s">
        <v>84</v>
      </c>
      <c r="C22" s="4" t="s">
        <v>85</v>
      </c>
      <c r="D22" s="4" t="s">
        <v>86</v>
      </c>
      <c r="E22" s="3">
        <v>27432</v>
      </c>
      <c r="F22" s="1" t="s">
        <v>87</v>
      </c>
      <c r="G22" s="5" t="s">
        <v>88</v>
      </c>
      <c r="H22" s="6" t="s">
        <v>586</v>
      </c>
      <c r="I22" s="25" t="s">
        <v>587</v>
      </c>
    </row>
    <row r="23" spans="1:9" x14ac:dyDescent="0.3">
      <c r="A23" s="21" t="s">
        <v>39</v>
      </c>
      <c r="B23" s="2" t="s">
        <v>40</v>
      </c>
      <c r="C23" s="4" t="s">
        <v>41</v>
      </c>
      <c r="D23" s="4" t="s">
        <v>42</v>
      </c>
      <c r="E23" s="3">
        <v>37586</v>
      </c>
      <c r="F23" s="1" t="s">
        <v>43</v>
      </c>
      <c r="G23" s="5" t="s">
        <v>44</v>
      </c>
      <c r="H23" s="6" t="s">
        <v>577</v>
      </c>
      <c r="I23" s="25" t="s">
        <v>77</v>
      </c>
    </row>
    <row r="24" spans="1:9" x14ac:dyDescent="0.3">
      <c r="A24" s="21" t="s">
        <v>345</v>
      </c>
      <c r="B24" s="4" t="s">
        <v>346</v>
      </c>
      <c r="C24" s="4" t="s">
        <v>347</v>
      </c>
      <c r="D24" s="4" t="s">
        <v>348</v>
      </c>
      <c r="E24" s="3">
        <v>49356</v>
      </c>
      <c r="F24" s="1" t="s">
        <v>349</v>
      </c>
      <c r="G24" s="5" t="s">
        <v>350</v>
      </c>
      <c r="H24" s="6" t="s">
        <v>635</v>
      </c>
      <c r="I24" s="25" t="s">
        <v>77</v>
      </c>
    </row>
    <row r="25" spans="1:9" x14ac:dyDescent="0.3">
      <c r="A25" s="21" t="s">
        <v>163</v>
      </c>
      <c r="B25" s="4" t="s">
        <v>126</v>
      </c>
      <c r="C25" s="4" t="s">
        <v>164</v>
      </c>
      <c r="D25" s="4" t="s">
        <v>165</v>
      </c>
      <c r="E25" s="3">
        <v>49201</v>
      </c>
      <c r="F25" s="1" t="s">
        <v>166</v>
      </c>
      <c r="G25" s="5" t="s">
        <v>167</v>
      </c>
      <c r="H25" s="6" t="s">
        <v>77</v>
      </c>
      <c r="I25" s="25" t="s">
        <v>77</v>
      </c>
    </row>
    <row r="26" spans="1:9" x14ac:dyDescent="0.3">
      <c r="A26" s="21" t="s">
        <v>27</v>
      </c>
      <c r="B26" s="2" t="s">
        <v>28</v>
      </c>
      <c r="C26" s="4" t="s">
        <v>29</v>
      </c>
      <c r="D26" s="4" t="s">
        <v>30</v>
      </c>
      <c r="E26" s="3">
        <v>27313</v>
      </c>
      <c r="F26" s="1" t="s">
        <v>31</v>
      </c>
      <c r="G26" s="5" t="s">
        <v>32</v>
      </c>
      <c r="H26" s="6" t="s">
        <v>575</v>
      </c>
      <c r="I26" s="25" t="s">
        <v>77</v>
      </c>
    </row>
    <row r="27" spans="1:9" x14ac:dyDescent="0.3">
      <c r="A27" s="21" t="s">
        <v>424</v>
      </c>
      <c r="B27" s="4" t="s">
        <v>113</v>
      </c>
      <c r="C27" s="4" t="s">
        <v>425</v>
      </c>
      <c r="D27" s="4" t="s">
        <v>426</v>
      </c>
      <c r="E27" s="3">
        <v>37115</v>
      </c>
      <c r="F27" s="1" t="s">
        <v>427</v>
      </c>
      <c r="G27" s="5" t="s">
        <v>428</v>
      </c>
      <c r="H27" s="6" t="s">
        <v>77</v>
      </c>
      <c r="I27" s="25" t="s">
        <v>77</v>
      </c>
    </row>
    <row r="28" spans="1:9" x14ac:dyDescent="0.3">
      <c r="A28" s="21" t="s">
        <v>131</v>
      </c>
      <c r="B28" s="4" t="s">
        <v>132</v>
      </c>
      <c r="C28" s="4" t="s">
        <v>133</v>
      </c>
      <c r="D28" s="4" t="s">
        <v>134</v>
      </c>
      <c r="E28" s="3">
        <v>26188</v>
      </c>
      <c r="F28" s="1" t="s">
        <v>135</v>
      </c>
      <c r="G28" s="5" t="s">
        <v>136</v>
      </c>
      <c r="H28" s="6" t="s">
        <v>77</v>
      </c>
      <c r="I28" s="25" t="s">
        <v>77</v>
      </c>
    </row>
    <row r="29" spans="1:9" x14ac:dyDescent="0.3">
      <c r="A29" s="21" t="s">
        <v>174</v>
      </c>
      <c r="B29" s="4" t="s">
        <v>175</v>
      </c>
      <c r="C29" s="4" t="s">
        <v>176</v>
      </c>
      <c r="D29" s="4" t="s">
        <v>177</v>
      </c>
      <c r="E29" s="3">
        <v>38468</v>
      </c>
      <c r="F29" s="1" t="s">
        <v>178</v>
      </c>
      <c r="G29" s="5" t="s">
        <v>179</v>
      </c>
      <c r="H29" s="6" t="s">
        <v>604</v>
      </c>
      <c r="I29" s="25" t="s">
        <v>77</v>
      </c>
    </row>
    <row r="30" spans="1:9" x14ac:dyDescent="0.3">
      <c r="A30" s="22" t="s">
        <v>125</v>
      </c>
      <c r="B30" s="8" t="s">
        <v>126</v>
      </c>
      <c r="C30" s="8" t="s">
        <v>127</v>
      </c>
      <c r="D30" s="8" t="s">
        <v>128</v>
      </c>
      <c r="E30" s="14">
        <v>29683</v>
      </c>
      <c r="F30" s="6" t="s">
        <v>129</v>
      </c>
      <c r="G30" s="6" t="s">
        <v>130</v>
      </c>
      <c r="H30" s="6" t="s">
        <v>596</v>
      </c>
      <c r="I30" s="25" t="s">
        <v>597</v>
      </c>
    </row>
    <row r="31" spans="1:9" x14ac:dyDescent="0.3">
      <c r="A31" s="21" t="s">
        <v>101</v>
      </c>
      <c r="B31" s="4" t="s">
        <v>102</v>
      </c>
      <c r="C31" s="4" t="s">
        <v>103</v>
      </c>
      <c r="D31" s="4" t="s">
        <v>104</v>
      </c>
      <c r="E31" s="3">
        <v>26169</v>
      </c>
      <c r="F31" s="1" t="s">
        <v>105</v>
      </c>
      <c r="G31" s="5" t="s">
        <v>106</v>
      </c>
      <c r="H31" s="6" t="s">
        <v>590</v>
      </c>
      <c r="I31" s="25" t="s">
        <v>77</v>
      </c>
    </row>
    <row r="32" spans="1:9" x14ac:dyDescent="0.3">
      <c r="A32" s="21" t="s">
        <v>488</v>
      </c>
      <c r="B32" s="4" t="s">
        <v>489</v>
      </c>
      <c r="C32" s="4" t="s">
        <v>490</v>
      </c>
      <c r="D32" s="4" t="s">
        <v>491</v>
      </c>
      <c r="E32" s="3">
        <v>49584</v>
      </c>
      <c r="F32" s="1" t="s">
        <v>492</v>
      </c>
      <c r="G32" s="5" t="s">
        <v>493</v>
      </c>
      <c r="H32" s="6" t="s">
        <v>77</v>
      </c>
      <c r="I32" s="25" t="s">
        <v>77</v>
      </c>
    </row>
    <row r="33" spans="1:9" x14ac:dyDescent="0.3">
      <c r="A33" s="21" t="s">
        <v>339</v>
      </c>
      <c r="B33" s="4" t="s">
        <v>340</v>
      </c>
      <c r="C33" s="4" t="s">
        <v>341</v>
      </c>
      <c r="D33" s="4" t="s">
        <v>342</v>
      </c>
      <c r="E33" s="3">
        <v>27777</v>
      </c>
      <c r="F33" s="1" t="s">
        <v>343</v>
      </c>
      <c r="G33" s="5" t="s">
        <v>344</v>
      </c>
      <c r="H33" s="6" t="s">
        <v>77</v>
      </c>
      <c r="I33" s="25" t="s">
        <v>77</v>
      </c>
    </row>
    <row r="34" spans="1:9" x14ac:dyDescent="0.3">
      <c r="A34" s="21" t="s">
        <v>227</v>
      </c>
      <c r="B34" s="4" t="s">
        <v>228</v>
      </c>
      <c r="C34" s="4" t="s">
        <v>229</v>
      </c>
      <c r="D34" s="4" t="s">
        <v>230</v>
      </c>
      <c r="E34" s="3">
        <v>30823</v>
      </c>
      <c r="F34" s="1" t="s">
        <v>231</v>
      </c>
      <c r="G34" s="5" t="s">
        <v>232</v>
      </c>
      <c r="H34" s="6" t="s">
        <v>615</v>
      </c>
      <c r="I34" s="25" t="s">
        <v>77</v>
      </c>
    </row>
    <row r="35" spans="1:9" x14ac:dyDescent="0.3">
      <c r="A35" s="21" t="s">
        <v>180</v>
      </c>
      <c r="B35" s="4" t="s">
        <v>181</v>
      </c>
      <c r="C35" s="4" t="s">
        <v>182</v>
      </c>
      <c r="D35" s="4" t="s">
        <v>183</v>
      </c>
      <c r="E35" s="3">
        <v>38518</v>
      </c>
      <c r="F35" s="1" t="s">
        <v>184</v>
      </c>
      <c r="G35" s="5" t="s">
        <v>185</v>
      </c>
      <c r="H35" s="6" t="s">
        <v>605</v>
      </c>
      <c r="I35" s="25" t="s">
        <v>77</v>
      </c>
    </row>
    <row r="36" spans="1:9" x14ac:dyDescent="0.3">
      <c r="A36" s="21" t="s">
        <v>252</v>
      </c>
      <c r="B36" s="4" t="s">
        <v>253</v>
      </c>
      <c r="C36" s="4" t="s">
        <v>254</v>
      </c>
      <c r="D36" s="4" t="s">
        <v>255</v>
      </c>
      <c r="E36" s="3">
        <v>38644</v>
      </c>
      <c r="F36" s="1" t="s">
        <v>256</v>
      </c>
      <c r="G36" s="5" t="s">
        <v>257</v>
      </c>
      <c r="H36" s="6" t="s">
        <v>619</v>
      </c>
      <c r="I36" s="25" t="s">
        <v>620</v>
      </c>
    </row>
    <row r="37" spans="1:9" x14ac:dyDescent="0.3">
      <c r="A37" s="21" t="s">
        <v>378</v>
      </c>
      <c r="B37" s="4" t="s">
        <v>291</v>
      </c>
      <c r="C37" s="4" t="s">
        <v>379</v>
      </c>
      <c r="D37" s="4" t="s">
        <v>380</v>
      </c>
      <c r="E37" s="3">
        <v>38642</v>
      </c>
      <c r="F37" s="1" t="s">
        <v>256</v>
      </c>
      <c r="G37" s="5" t="s">
        <v>381</v>
      </c>
      <c r="H37" s="6" t="s">
        <v>640</v>
      </c>
      <c r="I37" s="25" t="s">
        <v>641</v>
      </c>
    </row>
    <row r="38" spans="1:9" x14ac:dyDescent="0.3">
      <c r="A38" s="21" t="s">
        <v>191</v>
      </c>
      <c r="B38" s="4" t="s">
        <v>192</v>
      </c>
      <c r="C38" s="4" t="s">
        <v>193</v>
      </c>
      <c r="D38" s="4" t="s">
        <v>194</v>
      </c>
      <c r="E38" s="3">
        <v>37081</v>
      </c>
      <c r="F38" s="1" t="s">
        <v>195</v>
      </c>
      <c r="G38" s="5" t="s">
        <v>196</v>
      </c>
      <c r="H38" s="6" t="s">
        <v>607</v>
      </c>
      <c r="I38" s="25" t="s">
        <v>77</v>
      </c>
    </row>
    <row r="39" spans="1:9" x14ac:dyDescent="0.3">
      <c r="A39" s="21" t="s">
        <v>137</v>
      </c>
      <c r="B39" s="4" t="s">
        <v>79</v>
      </c>
      <c r="C39" s="4" t="s">
        <v>138</v>
      </c>
      <c r="D39" s="4" t="s">
        <v>139</v>
      </c>
      <c r="E39" s="3">
        <v>26629</v>
      </c>
      <c r="F39" s="1" t="s">
        <v>140</v>
      </c>
      <c r="G39" s="5" t="s">
        <v>141</v>
      </c>
      <c r="H39" s="6" t="s">
        <v>598</v>
      </c>
      <c r="I39" s="25" t="s">
        <v>77</v>
      </c>
    </row>
    <row r="40" spans="1:9" x14ac:dyDescent="0.3">
      <c r="A40" s="21" t="s">
        <v>15</v>
      </c>
      <c r="B40" s="2" t="s">
        <v>16</v>
      </c>
      <c r="C40" s="4" t="s">
        <v>17</v>
      </c>
      <c r="D40" s="4" t="s">
        <v>18</v>
      </c>
      <c r="E40" s="3">
        <v>26197</v>
      </c>
      <c r="F40" s="1" t="s">
        <v>19</v>
      </c>
      <c r="G40" s="5" t="s">
        <v>20</v>
      </c>
      <c r="H40" s="6" t="s">
        <v>574</v>
      </c>
      <c r="I40" s="25" t="s">
        <v>77</v>
      </c>
    </row>
    <row r="41" spans="1:9" x14ac:dyDescent="0.3">
      <c r="A41" s="21" t="s">
        <v>367</v>
      </c>
      <c r="B41" s="4" t="s">
        <v>368</v>
      </c>
      <c r="C41" s="4" t="s">
        <v>369</v>
      </c>
      <c r="D41" s="4" t="s">
        <v>370</v>
      </c>
      <c r="E41" s="3">
        <v>26524</v>
      </c>
      <c r="F41" s="1" t="s">
        <v>371</v>
      </c>
      <c r="G41" s="5" t="s">
        <v>372</v>
      </c>
      <c r="H41" s="6" t="s">
        <v>77</v>
      </c>
      <c r="I41" s="25" t="s">
        <v>77</v>
      </c>
    </row>
    <row r="42" spans="1:9" x14ac:dyDescent="0.3">
      <c r="A42" s="21" t="s">
        <v>107</v>
      </c>
      <c r="B42" s="4" t="s">
        <v>79</v>
      </c>
      <c r="C42" s="4" t="s">
        <v>108</v>
      </c>
      <c r="D42" s="4" t="s">
        <v>109</v>
      </c>
      <c r="E42" s="3">
        <v>27729</v>
      </c>
      <c r="F42" s="1" t="s">
        <v>110</v>
      </c>
      <c r="G42" s="5" t="s">
        <v>111</v>
      </c>
      <c r="H42" s="6" t="s">
        <v>591</v>
      </c>
      <c r="I42" s="25" t="s">
        <v>592</v>
      </c>
    </row>
    <row r="43" spans="1:9" x14ac:dyDescent="0.3">
      <c r="A43" s="21" t="s">
        <v>21</v>
      </c>
      <c r="B43" s="2" t="s">
        <v>22</v>
      </c>
      <c r="C43" s="4" t="s">
        <v>23</v>
      </c>
      <c r="D43" s="4" t="s">
        <v>24</v>
      </c>
      <c r="E43" s="3">
        <v>22404</v>
      </c>
      <c r="F43" s="1" t="s">
        <v>25</v>
      </c>
      <c r="G43" s="5" t="s">
        <v>26</v>
      </c>
      <c r="H43" s="6" t="s">
        <v>77</v>
      </c>
      <c r="I43" s="25" t="s">
        <v>77</v>
      </c>
    </row>
    <row r="44" spans="1:9" x14ac:dyDescent="0.3">
      <c r="A44" s="21" t="s">
        <v>362</v>
      </c>
      <c r="B44" s="4" t="s">
        <v>363</v>
      </c>
      <c r="C44" s="4" t="s">
        <v>364</v>
      </c>
      <c r="D44" s="4" t="s">
        <v>365</v>
      </c>
      <c r="E44" s="3">
        <v>20537</v>
      </c>
      <c r="F44" s="1" t="s">
        <v>25</v>
      </c>
      <c r="G44" s="5" t="s">
        <v>366</v>
      </c>
      <c r="H44" s="6" t="s">
        <v>639</v>
      </c>
      <c r="I44" s="25" t="s">
        <v>77</v>
      </c>
    </row>
    <row r="45" spans="1:9" x14ac:dyDescent="0.3">
      <c r="A45" s="21" t="s">
        <v>572</v>
      </c>
      <c r="B45" s="4" t="s">
        <v>214</v>
      </c>
      <c r="C45" s="4" t="s">
        <v>215</v>
      </c>
      <c r="D45" s="4" t="s">
        <v>216</v>
      </c>
      <c r="E45" s="3">
        <v>31785</v>
      </c>
      <c r="F45" s="1" t="s">
        <v>217</v>
      </c>
      <c r="G45" s="34" t="s">
        <v>77</v>
      </c>
      <c r="H45" s="6" t="s">
        <v>611</v>
      </c>
      <c r="I45" s="25" t="s">
        <v>612</v>
      </c>
    </row>
    <row r="46" spans="1:9" x14ac:dyDescent="0.3">
      <c r="A46" s="21" t="s">
        <v>218</v>
      </c>
      <c r="B46" s="4" t="s">
        <v>34</v>
      </c>
      <c r="C46" s="4" t="s">
        <v>219</v>
      </c>
      <c r="D46" s="4" t="s">
        <v>220</v>
      </c>
      <c r="E46" s="3">
        <v>31787</v>
      </c>
      <c r="F46" s="1" t="s">
        <v>217</v>
      </c>
      <c r="G46" s="5" t="s">
        <v>221</v>
      </c>
      <c r="H46" s="6" t="s">
        <v>613</v>
      </c>
      <c r="I46" s="25" t="s">
        <v>77</v>
      </c>
    </row>
    <row r="47" spans="1:9" x14ac:dyDescent="0.3">
      <c r="A47" s="21" t="s">
        <v>118</v>
      </c>
      <c r="B47" s="4" t="s">
        <v>119</v>
      </c>
      <c r="C47" s="4" t="s">
        <v>120</v>
      </c>
      <c r="D47" s="4" t="s">
        <v>121</v>
      </c>
      <c r="E47" s="3">
        <v>30419</v>
      </c>
      <c r="F47" s="1" t="s">
        <v>122</v>
      </c>
      <c r="G47" s="5" t="s">
        <v>123</v>
      </c>
      <c r="H47" s="6" t="s">
        <v>594</v>
      </c>
      <c r="I47" s="25" t="s">
        <v>77</v>
      </c>
    </row>
    <row r="48" spans="1:9" x14ac:dyDescent="0.3">
      <c r="A48" s="21" t="s">
        <v>158</v>
      </c>
      <c r="B48" s="4" t="s">
        <v>159</v>
      </c>
      <c r="C48" s="4" t="s">
        <v>160</v>
      </c>
      <c r="D48" s="4" t="s">
        <v>161</v>
      </c>
      <c r="E48" s="3">
        <v>30455</v>
      </c>
      <c r="F48" s="1" t="s">
        <v>122</v>
      </c>
      <c r="G48" s="5" t="s">
        <v>162</v>
      </c>
      <c r="H48" s="6" t="s">
        <v>602</v>
      </c>
      <c r="I48" s="25" t="s">
        <v>77</v>
      </c>
    </row>
    <row r="49" spans="1:9" x14ac:dyDescent="0.3">
      <c r="A49" s="21" t="s">
        <v>222</v>
      </c>
      <c r="B49" s="4" t="s">
        <v>223</v>
      </c>
      <c r="C49" s="4" t="s">
        <v>224</v>
      </c>
      <c r="D49" s="4" t="s">
        <v>225</v>
      </c>
      <c r="E49" s="3">
        <v>30173</v>
      </c>
      <c r="F49" s="1" t="s">
        <v>122</v>
      </c>
      <c r="G49" s="5" t="s">
        <v>226</v>
      </c>
      <c r="H49" s="6" t="s">
        <v>614</v>
      </c>
      <c r="I49" s="25" t="s">
        <v>77</v>
      </c>
    </row>
    <row r="50" spans="1:9" x14ac:dyDescent="0.3">
      <c r="A50" s="21" t="s">
        <v>237</v>
      </c>
      <c r="B50" s="4" t="s">
        <v>238</v>
      </c>
      <c r="C50" s="4" t="s">
        <v>239</v>
      </c>
      <c r="D50" s="4" t="s">
        <v>240</v>
      </c>
      <c r="E50" s="3">
        <v>30880</v>
      </c>
      <c r="F50" s="1" t="s">
        <v>122</v>
      </c>
      <c r="G50" s="5" t="s">
        <v>241</v>
      </c>
      <c r="H50" s="6" t="s">
        <v>77</v>
      </c>
      <c r="I50" s="25" t="s">
        <v>77</v>
      </c>
    </row>
    <row r="51" spans="1:9" x14ac:dyDescent="0.3">
      <c r="A51" s="21" t="s">
        <v>312</v>
      </c>
      <c r="B51" s="4" t="s">
        <v>313</v>
      </c>
      <c r="C51" s="4" t="s">
        <v>314</v>
      </c>
      <c r="D51" s="4" t="s">
        <v>315</v>
      </c>
      <c r="E51" s="3">
        <v>30453</v>
      </c>
      <c r="F51" s="1" t="s">
        <v>122</v>
      </c>
      <c r="G51" s="5" t="s">
        <v>316</v>
      </c>
      <c r="H51" s="6" t="s">
        <v>631</v>
      </c>
      <c r="I51" s="25" t="s">
        <v>77</v>
      </c>
    </row>
    <row r="52" spans="1:9" x14ac:dyDescent="0.3">
      <c r="A52" s="21" t="s">
        <v>233</v>
      </c>
      <c r="B52" s="4" t="s">
        <v>57</v>
      </c>
      <c r="C52" s="4" t="s">
        <v>234</v>
      </c>
      <c r="D52" s="4" t="s">
        <v>235</v>
      </c>
      <c r="E52" s="3">
        <v>30165</v>
      </c>
      <c r="F52" s="1" t="s">
        <v>122</v>
      </c>
      <c r="G52" s="5" t="s">
        <v>236</v>
      </c>
      <c r="H52" s="6" t="s">
        <v>616</v>
      </c>
      <c r="I52" s="25" t="s">
        <v>77</v>
      </c>
    </row>
    <row r="53" spans="1:9" x14ac:dyDescent="0.3">
      <c r="A53" s="21" t="s">
        <v>168</v>
      </c>
      <c r="B53" s="4" t="s">
        <v>169</v>
      </c>
      <c r="C53" s="4" t="s">
        <v>170</v>
      </c>
      <c r="D53" s="4" t="s">
        <v>171</v>
      </c>
      <c r="E53" s="3">
        <v>27404</v>
      </c>
      <c r="F53" s="1" t="s">
        <v>172</v>
      </c>
      <c r="G53" s="5" t="s">
        <v>173</v>
      </c>
      <c r="H53" s="6" t="s">
        <v>603</v>
      </c>
      <c r="I53" s="25" t="s">
        <v>77</v>
      </c>
    </row>
    <row r="54" spans="1:9" x14ac:dyDescent="0.3">
      <c r="A54" s="21" t="s">
        <v>455</v>
      </c>
      <c r="B54" s="4" t="s">
        <v>456</v>
      </c>
      <c r="C54" s="4" t="s">
        <v>457</v>
      </c>
      <c r="D54" s="4" t="s">
        <v>458</v>
      </c>
      <c r="E54" s="3">
        <v>38350</v>
      </c>
      <c r="F54" s="1" t="s">
        <v>459</v>
      </c>
      <c r="G54" s="5" t="s">
        <v>460</v>
      </c>
      <c r="H54" s="6" t="s">
        <v>655</v>
      </c>
      <c r="I54" s="25" t="s">
        <v>77</v>
      </c>
    </row>
    <row r="55" spans="1:9" x14ac:dyDescent="0.3">
      <c r="A55" s="21" t="s">
        <v>317</v>
      </c>
      <c r="B55" s="4" t="s">
        <v>318</v>
      </c>
      <c r="C55" s="4" t="s">
        <v>319</v>
      </c>
      <c r="D55" s="4" t="s">
        <v>320</v>
      </c>
      <c r="E55" s="3">
        <v>32051</v>
      </c>
      <c r="F55" s="1" t="s">
        <v>321</v>
      </c>
      <c r="G55" s="5" t="s">
        <v>322</v>
      </c>
      <c r="H55" s="6" t="s">
        <v>632</v>
      </c>
      <c r="I55" s="25" t="s">
        <v>77</v>
      </c>
    </row>
    <row r="56" spans="1:9" x14ac:dyDescent="0.3">
      <c r="A56" s="21" t="s">
        <v>270</v>
      </c>
      <c r="B56" s="4" t="s">
        <v>271</v>
      </c>
      <c r="C56" s="4" t="s">
        <v>272</v>
      </c>
      <c r="D56" s="4" t="s">
        <v>273</v>
      </c>
      <c r="E56" s="3">
        <v>49770</v>
      </c>
      <c r="F56" s="1" t="s">
        <v>274</v>
      </c>
      <c r="G56" s="5" t="s">
        <v>275</v>
      </c>
      <c r="H56" s="6" t="s">
        <v>77</v>
      </c>
      <c r="I56" s="25" t="s">
        <v>77</v>
      </c>
    </row>
    <row r="57" spans="1:9" x14ac:dyDescent="0.3">
      <c r="A57" s="21" t="s">
        <v>482</v>
      </c>
      <c r="B57" s="4" t="s">
        <v>483</v>
      </c>
      <c r="C57" s="4" t="s">
        <v>484</v>
      </c>
      <c r="D57" s="4" t="s">
        <v>485</v>
      </c>
      <c r="E57" s="3">
        <v>32120</v>
      </c>
      <c r="F57" s="1" t="s">
        <v>486</v>
      </c>
      <c r="G57" s="5" t="s">
        <v>487</v>
      </c>
      <c r="H57" s="6" t="s">
        <v>661</v>
      </c>
      <c r="I57" s="25" t="s">
        <v>77</v>
      </c>
    </row>
    <row r="58" spans="1:9" x14ac:dyDescent="0.3">
      <c r="A58" s="21" t="s">
        <v>276</v>
      </c>
      <c r="B58" s="4" t="s">
        <v>277</v>
      </c>
      <c r="C58" s="4" t="s">
        <v>278</v>
      </c>
      <c r="D58" s="4" t="s">
        <v>279</v>
      </c>
      <c r="E58" s="3">
        <v>31141</v>
      </c>
      <c r="F58" s="1" t="s">
        <v>280</v>
      </c>
      <c r="G58" s="5" t="s">
        <v>281</v>
      </c>
      <c r="H58" s="19" t="s">
        <v>624</v>
      </c>
      <c r="I58" s="25" t="s">
        <v>77</v>
      </c>
    </row>
    <row r="59" spans="1:9" x14ac:dyDescent="0.3">
      <c r="A59" s="21" t="s">
        <v>264</v>
      </c>
      <c r="B59" s="4" t="s">
        <v>265</v>
      </c>
      <c r="C59" s="4" t="s">
        <v>266</v>
      </c>
      <c r="D59" s="4" t="s">
        <v>267</v>
      </c>
      <c r="E59" s="3">
        <v>26632</v>
      </c>
      <c r="F59" s="1" t="s">
        <v>268</v>
      </c>
      <c r="G59" s="5" t="s">
        <v>269</v>
      </c>
      <c r="H59" s="6" t="s">
        <v>623</v>
      </c>
      <c r="I59" s="25" t="s">
        <v>77</v>
      </c>
    </row>
    <row r="60" spans="1:9" x14ac:dyDescent="0.3">
      <c r="A60" s="21" t="s">
        <v>56</v>
      </c>
      <c r="B60" s="2" t="s">
        <v>57</v>
      </c>
      <c r="C60" s="4" t="s">
        <v>58</v>
      </c>
      <c r="D60" s="4" t="s">
        <v>59</v>
      </c>
      <c r="E60" s="3">
        <v>31241</v>
      </c>
      <c r="F60" s="1" t="s">
        <v>60</v>
      </c>
      <c r="G60" s="5" t="s">
        <v>61</v>
      </c>
      <c r="H60" s="6" t="s">
        <v>581</v>
      </c>
      <c r="I60" s="25" t="s">
        <v>77</v>
      </c>
    </row>
    <row r="61" spans="1:9" x14ac:dyDescent="0.3">
      <c r="A61" s="21" t="s">
        <v>62</v>
      </c>
      <c r="B61" s="2" t="s">
        <v>57</v>
      </c>
      <c r="C61" s="4" t="s">
        <v>63</v>
      </c>
      <c r="D61" s="4" t="s">
        <v>64</v>
      </c>
      <c r="E61" s="3">
        <v>31241</v>
      </c>
      <c r="F61" s="1" t="s">
        <v>60</v>
      </c>
      <c r="G61" s="5" t="s">
        <v>65</v>
      </c>
      <c r="H61" s="6" t="s">
        <v>77</v>
      </c>
      <c r="I61" s="25" t="s">
        <v>77</v>
      </c>
    </row>
    <row r="62" spans="1:9" x14ac:dyDescent="0.3">
      <c r="A62" s="21" t="s">
        <v>204</v>
      </c>
      <c r="B62" s="4" t="s">
        <v>22</v>
      </c>
      <c r="C62" s="4" t="s">
        <v>205</v>
      </c>
      <c r="D62" s="4" t="s">
        <v>206</v>
      </c>
      <c r="E62" s="3">
        <v>31246</v>
      </c>
      <c r="F62" s="1" t="s">
        <v>60</v>
      </c>
      <c r="G62" s="5" t="s">
        <v>207</v>
      </c>
      <c r="H62" s="6" t="s">
        <v>609</v>
      </c>
      <c r="I62" s="25" t="s">
        <v>77</v>
      </c>
    </row>
    <row r="63" spans="1:9" x14ac:dyDescent="0.3">
      <c r="A63" s="21" t="s">
        <v>373</v>
      </c>
      <c r="B63" s="4" t="s">
        <v>192</v>
      </c>
      <c r="C63" s="4" t="s">
        <v>374</v>
      </c>
      <c r="D63" s="4" t="s">
        <v>375</v>
      </c>
      <c r="E63" s="3">
        <v>26441</v>
      </c>
      <c r="F63" s="1" t="s">
        <v>376</v>
      </c>
      <c r="G63" s="5" t="s">
        <v>377</v>
      </c>
      <c r="H63" s="6" t="s">
        <v>682</v>
      </c>
      <c r="I63" s="25" t="s">
        <v>77</v>
      </c>
    </row>
    <row r="64" spans="1:9" x14ac:dyDescent="0.3">
      <c r="A64" s="21" t="s">
        <v>560</v>
      </c>
      <c r="B64" s="4" t="s">
        <v>561</v>
      </c>
      <c r="C64" s="4" t="s">
        <v>562</v>
      </c>
      <c r="D64" s="4" t="s">
        <v>563</v>
      </c>
      <c r="E64" s="3">
        <v>30880</v>
      </c>
      <c r="F64" s="1" t="s">
        <v>564</v>
      </c>
      <c r="G64" s="5" t="s">
        <v>565</v>
      </c>
      <c r="H64" s="6" t="s">
        <v>77</v>
      </c>
      <c r="I64" s="25" t="s">
        <v>77</v>
      </c>
    </row>
    <row r="65" spans="1:9" x14ac:dyDescent="0.3">
      <c r="A65" s="21" t="s">
        <v>566</v>
      </c>
      <c r="B65" s="4" t="s">
        <v>567</v>
      </c>
      <c r="C65" s="4" t="s">
        <v>568</v>
      </c>
      <c r="D65" s="4" t="s">
        <v>569</v>
      </c>
      <c r="E65" s="3">
        <v>38165</v>
      </c>
      <c r="F65" s="1" t="s">
        <v>570</v>
      </c>
      <c r="G65" s="5" t="s">
        <v>571</v>
      </c>
      <c r="H65" s="6" t="s">
        <v>675</v>
      </c>
      <c r="I65" s="25" t="s">
        <v>77</v>
      </c>
    </row>
    <row r="66" spans="1:9" x14ac:dyDescent="0.3">
      <c r="A66" s="21" t="s">
        <v>404</v>
      </c>
      <c r="B66" s="4" t="s">
        <v>405</v>
      </c>
      <c r="C66" s="4" t="s">
        <v>406</v>
      </c>
      <c r="D66" s="4" t="s">
        <v>407</v>
      </c>
      <c r="E66" s="3">
        <v>38268</v>
      </c>
      <c r="F66" s="1" t="s">
        <v>408</v>
      </c>
      <c r="G66" s="5" t="s">
        <v>409</v>
      </c>
      <c r="H66" s="6" t="s">
        <v>646</v>
      </c>
      <c r="I66" s="25" t="s">
        <v>77</v>
      </c>
    </row>
    <row r="67" spans="1:9" x14ac:dyDescent="0.3">
      <c r="A67" s="21" t="s">
        <v>154</v>
      </c>
      <c r="B67" s="4" t="s">
        <v>155</v>
      </c>
      <c r="C67" s="4" t="s">
        <v>156</v>
      </c>
      <c r="D67" s="8" t="s">
        <v>77</v>
      </c>
      <c r="E67" s="3">
        <v>29690</v>
      </c>
      <c r="F67" s="1" t="s">
        <v>157</v>
      </c>
      <c r="G67" s="34" t="s">
        <v>77</v>
      </c>
      <c r="H67" s="6" t="s">
        <v>601</v>
      </c>
      <c r="I67" s="25" t="s">
        <v>77</v>
      </c>
    </row>
    <row r="68" spans="1:9" x14ac:dyDescent="0.3">
      <c r="A68" s="21" t="s">
        <v>45</v>
      </c>
      <c r="B68" s="2" t="s">
        <v>46</v>
      </c>
      <c r="C68" s="4" t="s">
        <v>47</v>
      </c>
      <c r="D68" s="4" t="s">
        <v>48</v>
      </c>
      <c r="E68" s="3">
        <v>21335</v>
      </c>
      <c r="F68" s="1" t="s">
        <v>49</v>
      </c>
      <c r="G68" s="5" t="s">
        <v>50</v>
      </c>
      <c r="H68" s="6" t="s">
        <v>578</v>
      </c>
      <c r="I68" s="25" t="s">
        <v>579</v>
      </c>
    </row>
    <row r="69" spans="1:9" x14ac:dyDescent="0.3">
      <c r="A69" s="21" t="s">
        <v>418</v>
      </c>
      <c r="B69" s="4" t="s">
        <v>419</v>
      </c>
      <c r="C69" s="4" t="s">
        <v>420</v>
      </c>
      <c r="D69" s="4" t="s">
        <v>421</v>
      </c>
      <c r="E69" s="3">
        <v>38729</v>
      </c>
      <c r="F69" s="1" t="s">
        <v>422</v>
      </c>
      <c r="G69" s="5" t="s">
        <v>423</v>
      </c>
      <c r="H69" s="6" t="s">
        <v>650</v>
      </c>
      <c r="I69" s="25" t="s">
        <v>77</v>
      </c>
    </row>
    <row r="70" spans="1:9" x14ac:dyDescent="0.3">
      <c r="A70" s="21" t="s">
        <v>351</v>
      </c>
      <c r="B70" s="4" t="s">
        <v>277</v>
      </c>
      <c r="C70" s="4" t="s">
        <v>352</v>
      </c>
      <c r="D70" s="4" t="s">
        <v>353</v>
      </c>
      <c r="E70" s="3">
        <v>38536</v>
      </c>
      <c r="F70" s="1" t="s">
        <v>354</v>
      </c>
      <c r="G70" s="5" t="s">
        <v>355</v>
      </c>
      <c r="H70" s="6" t="s">
        <v>636</v>
      </c>
      <c r="I70" s="25" t="s">
        <v>637</v>
      </c>
    </row>
    <row r="71" spans="1:9" x14ac:dyDescent="0.3">
      <c r="A71" s="21" t="s">
        <v>323</v>
      </c>
      <c r="B71" s="4" t="s">
        <v>324</v>
      </c>
      <c r="C71" s="4" t="s">
        <v>325</v>
      </c>
      <c r="D71" s="4" t="s">
        <v>326</v>
      </c>
      <c r="E71" s="3">
        <v>49324</v>
      </c>
      <c r="F71" s="1" t="s">
        <v>327</v>
      </c>
      <c r="G71" s="5" t="s">
        <v>328</v>
      </c>
      <c r="H71" s="6" t="s">
        <v>77</v>
      </c>
      <c r="I71" s="25" t="s">
        <v>77</v>
      </c>
    </row>
    <row r="72" spans="1:9" x14ac:dyDescent="0.3">
      <c r="A72" s="21" t="s">
        <v>329</v>
      </c>
      <c r="B72" s="4" t="s">
        <v>253</v>
      </c>
      <c r="C72" s="4" t="s">
        <v>330</v>
      </c>
      <c r="D72" s="4" t="s">
        <v>331</v>
      </c>
      <c r="E72" s="3">
        <v>49716</v>
      </c>
      <c r="F72" s="1" t="s">
        <v>332</v>
      </c>
      <c r="G72" s="5" t="s">
        <v>333</v>
      </c>
      <c r="H72" s="6" t="s">
        <v>633</v>
      </c>
      <c r="I72" s="25" t="s">
        <v>77</v>
      </c>
    </row>
    <row r="73" spans="1:9" x14ac:dyDescent="0.3">
      <c r="A73" s="21" t="s">
        <v>334</v>
      </c>
      <c r="B73" s="4" t="s">
        <v>335</v>
      </c>
      <c r="C73" s="4" t="s">
        <v>336</v>
      </c>
      <c r="D73" s="4" t="s">
        <v>337</v>
      </c>
      <c r="E73" s="3">
        <v>29633</v>
      </c>
      <c r="F73" s="1" t="s">
        <v>338</v>
      </c>
      <c r="G73" s="5">
        <v>15158107978</v>
      </c>
      <c r="H73" s="6" t="s">
        <v>77</v>
      </c>
      <c r="I73" s="25" t="s">
        <v>634</v>
      </c>
    </row>
    <row r="74" spans="1:9" x14ac:dyDescent="0.3">
      <c r="A74" s="21" t="s">
        <v>282</v>
      </c>
      <c r="B74" s="4" t="s">
        <v>283</v>
      </c>
      <c r="C74" s="4" t="s">
        <v>284</v>
      </c>
      <c r="D74" s="4" t="s">
        <v>285</v>
      </c>
      <c r="E74" s="3">
        <v>27801</v>
      </c>
      <c r="F74" s="1" t="s">
        <v>286</v>
      </c>
      <c r="G74" s="5" t="s">
        <v>287</v>
      </c>
      <c r="H74" s="6" t="s">
        <v>77</v>
      </c>
      <c r="I74" s="25" t="s">
        <v>77</v>
      </c>
    </row>
    <row r="75" spans="1:9" x14ac:dyDescent="0.3">
      <c r="A75" s="21" t="s">
        <v>356</v>
      </c>
      <c r="B75" s="4" t="s">
        <v>357</v>
      </c>
      <c r="C75" s="4" t="s">
        <v>358</v>
      </c>
      <c r="D75" s="4" t="s">
        <v>359</v>
      </c>
      <c r="E75" s="3">
        <v>31535</v>
      </c>
      <c r="F75" s="1" t="s">
        <v>360</v>
      </c>
      <c r="G75" s="5" t="s">
        <v>361</v>
      </c>
      <c r="H75" s="6" t="s">
        <v>638</v>
      </c>
      <c r="I75" s="25" t="s">
        <v>77</v>
      </c>
    </row>
    <row r="76" spans="1:9" x14ac:dyDescent="0.3">
      <c r="A76" s="21" t="s">
        <v>466</v>
      </c>
      <c r="B76" s="4" t="s">
        <v>113</v>
      </c>
      <c r="C76" s="4" t="s">
        <v>467</v>
      </c>
      <c r="D76" s="4" t="s">
        <v>468</v>
      </c>
      <c r="E76" s="3">
        <v>26954</v>
      </c>
      <c r="F76" s="1" t="s">
        <v>469</v>
      </c>
      <c r="G76" s="5" t="s">
        <v>77</v>
      </c>
      <c r="H76" s="6" t="s">
        <v>657</v>
      </c>
      <c r="I76" s="25" t="s">
        <v>658</v>
      </c>
    </row>
    <row r="77" spans="1:9" x14ac:dyDescent="0.3">
      <c r="A77" s="21" t="s">
        <v>9</v>
      </c>
      <c r="B77" s="2" t="s">
        <v>10</v>
      </c>
      <c r="C77" s="4" t="s">
        <v>11</v>
      </c>
      <c r="D77" s="4" t="s">
        <v>12</v>
      </c>
      <c r="E77" s="3">
        <v>31683</v>
      </c>
      <c r="F77" s="1" t="s">
        <v>13</v>
      </c>
      <c r="G77" s="5" t="s">
        <v>14</v>
      </c>
      <c r="H77" s="6" t="s">
        <v>573</v>
      </c>
      <c r="I77" s="25" t="s">
        <v>77</v>
      </c>
    </row>
    <row r="78" spans="1:9" x14ac:dyDescent="0.3">
      <c r="A78" s="21" t="s">
        <v>528</v>
      </c>
      <c r="B78" s="4" t="s">
        <v>529</v>
      </c>
      <c r="C78" s="4" t="s">
        <v>530</v>
      </c>
      <c r="D78" s="4" t="s">
        <v>531</v>
      </c>
      <c r="E78" s="3">
        <v>49090</v>
      </c>
      <c r="F78" s="1" t="s">
        <v>532</v>
      </c>
      <c r="G78" s="5" t="s">
        <v>533</v>
      </c>
      <c r="H78" s="6" t="s">
        <v>77</v>
      </c>
      <c r="I78" s="25" t="s">
        <v>77</v>
      </c>
    </row>
    <row r="79" spans="1:9" x14ac:dyDescent="0.3">
      <c r="A79" s="21" t="s">
        <v>148</v>
      </c>
      <c r="B79" s="4" t="s">
        <v>149</v>
      </c>
      <c r="C79" s="4" t="s">
        <v>150</v>
      </c>
      <c r="D79" s="4" t="s">
        <v>151</v>
      </c>
      <c r="E79" s="3">
        <v>37520</v>
      </c>
      <c r="F79" s="1" t="s">
        <v>152</v>
      </c>
      <c r="G79" s="5" t="s">
        <v>153</v>
      </c>
      <c r="H79" s="6" t="s">
        <v>600</v>
      </c>
      <c r="I79" s="25" t="s">
        <v>77</v>
      </c>
    </row>
    <row r="80" spans="1:9" x14ac:dyDescent="0.3">
      <c r="A80" s="21" t="s">
        <v>399</v>
      </c>
      <c r="B80" s="4" t="s">
        <v>277</v>
      </c>
      <c r="C80" s="4" t="s">
        <v>400</v>
      </c>
      <c r="D80" s="4" t="s">
        <v>401</v>
      </c>
      <c r="E80" s="3">
        <v>31226</v>
      </c>
      <c r="F80" s="1" t="s">
        <v>402</v>
      </c>
      <c r="G80" s="5" t="s">
        <v>403</v>
      </c>
      <c r="H80" s="6" t="s">
        <v>645</v>
      </c>
      <c r="I80" s="25" t="s">
        <v>77</v>
      </c>
    </row>
    <row r="81" spans="1:9" x14ac:dyDescent="0.3">
      <c r="A81" s="21" t="s">
        <v>197</v>
      </c>
      <c r="B81" s="4" t="s">
        <v>198</v>
      </c>
      <c r="C81" s="4" t="s">
        <v>199</v>
      </c>
      <c r="D81" s="4" t="s">
        <v>200</v>
      </c>
      <c r="E81" s="3">
        <v>38551</v>
      </c>
      <c r="F81" s="1" t="s">
        <v>201</v>
      </c>
      <c r="G81" s="5" t="s">
        <v>202</v>
      </c>
      <c r="H81" s="6" t="s">
        <v>608</v>
      </c>
      <c r="I81" s="25" t="s">
        <v>77</v>
      </c>
    </row>
    <row r="82" spans="1:9" x14ac:dyDescent="0.3">
      <c r="A82" s="21" t="s">
        <v>186</v>
      </c>
      <c r="B82" s="4" t="s">
        <v>90</v>
      </c>
      <c r="C82" s="4" t="s">
        <v>187</v>
      </c>
      <c r="D82" s="4" t="s">
        <v>188</v>
      </c>
      <c r="E82" s="3">
        <v>37434</v>
      </c>
      <c r="F82" s="1" t="s">
        <v>189</v>
      </c>
      <c r="G82" s="5" t="s">
        <v>190</v>
      </c>
      <c r="H82" s="6" t="s">
        <v>606</v>
      </c>
      <c r="I82" s="25" t="s">
        <v>77</v>
      </c>
    </row>
    <row r="83" spans="1:9" x14ac:dyDescent="0.3">
      <c r="A83" s="21" t="s">
        <v>66</v>
      </c>
      <c r="B83" s="2" t="s">
        <v>67</v>
      </c>
      <c r="C83" s="4" t="s">
        <v>68</v>
      </c>
      <c r="D83" s="4" t="s">
        <v>69</v>
      </c>
      <c r="E83" s="3">
        <v>38229</v>
      </c>
      <c r="F83" s="1" t="s">
        <v>70</v>
      </c>
      <c r="G83" s="5" t="s">
        <v>71</v>
      </c>
      <c r="H83" s="6" t="s">
        <v>582</v>
      </c>
      <c r="I83" s="25" t="s">
        <v>77</v>
      </c>
    </row>
    <row r="84" spans="1:9" x14ac:dyDescent="0.3">
      <c r="A84" s="21" t="s">
        <v>435</v>
      </c>
      <c r="B84" s="4" t="s">
        <v>143</v>
      </c>
      <c r="C84" s="4" t="s">
        <v>436</v>
      </c>
      <c r="D84" s="4" t="s">
        <v>437</v>
      </c>
      <c r="E84" s="3">
        <v>38259</v>
      </c>
      <c r="F84" s="1" t="s">
        <v>70</v>
      </c>
      <c r="G84" s="5" t="s">
        <v>438</v>
      </c>
      <c r="H84" s="6" t="s">
        <v>77</v>
      </c>
      <c r="I84" s="25" t="s">
        <v>77</v>
      </c>
    </row>
    <row r="85" spans="1:9" x14ac:dyDescent="0.3">
      <c r="A85" s="21" t="s">
        <v>551</v>
      </c>
      <c r="B85" s="4" t="s">
        <v>126</v>
      </c>
      <c r="C85" s="4" t="s">
        <v>552</v>
      </c>
      <c r="D85" s="4" t="s">
        <v>553</v>
      </c>
      <c r="E85" s="3">
        <v>27619</v>
      </c>
      <c r="F85" s="1" t="s">
        <v>554</v>
      </c>
      <c r="G85" s="5" t="s">
        <v>555</v>
      </c>
      <c r="H85" s="6" t="s">
        <v>77</v>
      </c>
      <c r="I85" s="25" t="s">
        <v>77</v>
      </c>
    </row>
    <row r="86" spans="1:9" x14ac:dyDescent="0.3">
      <c r="A86" s="21" t="s">
        <v>296</v>
      </c>
      <c r="B86" s="4" t="s">
        <v>297</v>
      </c>
      <c r="C86" s="4" t="s">
        <v>298</v>
      </c>
      <c r="D86" s="4" t="s">
        <v>299</v>
      </c>
      <c r="E86" s="3">
        <v>31319</v>
      </c>
      <c r="F86" s="1" t="s">
        <v>300</v>
      </c>
      <c r="G86" s="5" t="s">
        <v>301</v>
      </c>
      <c r="H86" s="6" t="s">
        <v>627</v>
      </c>
      <c r="I86" s="25" t="s">
        <v>77</v>
      </c>
    </row>
    <row r="87" spans="1:9" x14ac:dyDescent="0.3">
      <c r="A87" s="21" t="s">
        <v>506</v>
      </c>
      <c r="B87" s="4" t="s">
        <v>34</v>
      </c>
      <c r="C87" s="4" t="s">
        <v>507</v>
      </c>
      <c r="D87" s="4" t="s">
        <v>508</v>
      </c>
      <c r="E87" s="3">
        <v>38173</v>
      </c>
      <c r="F87" s="1" t="s">
        <v>509</v>
      </c>
      <c r="G87" s="34" t="s">
        <v>77</v>
      </c>
      <c r="H87" s="6" t="s">
        <v>666</v>
      </c>
      <c r="I87" s="25" t="s">
        <v>667</v>
      </c>
    </row>
    <row r="88" spans="1:9" x14ac:dyDescent="0.3">
      <c r="A88" s="21" t="s">
        <v>439</v>
      </c>
      <c r="B88" s="4" t="s">
        <v>440</v>
      </c>
      <c r="C88" s="4" t="s">
        <v>441</v>
      </c>
      <c r="D88" s="4" t="s">
        <v>442</v>
      </c>
      <c r="E88" s="3">
        <v>31832</v>
      </c>
      <c r="F88" s="1" t="s">
        <v>443</v>
      </c>
      <c r="G88" s="5" t="s">
        <v>444</v>
      </c>
      <c r="H88" s="6" t="s">
        <v>652</v>
      </c>
      <c r="I88" s="25" t="s">
        <v>77</v>
      </c>
    </row>
    <row r="89" spans="1:9" x14ac:dyDescent="0.3">
      <c r="A89" s="21" t="s">
        <v>112</v>
      </c>
      <c r="B89" s="4" t="s">
        <v>113</v>
      </c>
      <c r="C89" s="4" t="s">
        <v>114</v>
      </c>
      <c r="D89" s="4" t="s">
        <v>115</v>
      </c>
      <c r="E89" s="3">
        <v>31655</v>
      </c>
      <c r="F89" s="1" t="s">
        <v>116</v>
      </c>
      <c r="G89" s="5" t="s">
        <v>117</v>
      </c>
      <c r="H89" s="6" t="s">
        <v>593</v>
      </c>
      <c r="I89" s="25" t="s">
        <v>77</v>
      </c>
    </row>
    <row r="90" spans="1:9" x14ac:dyDescent="0.3">
      <c r="A90" s="21" t="s">
        <v>445</v>
      </c>
      <c r="B90" s="4" t="s">
        <v>446</v>
      </c>
      <c r="C90" s="4" t="s">
        <v>447</v>
      </c>
      <c r="D90" s="4" t="s">
        <v>448</v>
      </c>
      <c r="E90" s="3">
        <v>31655</v>
      </c>
      <c r="F90" s="1" t="s">
        <v>116</v>
      </c>
      <c r="G90" s="5" t="s">
        <v>449</v>
      </c>
      <c r="H90" s="6" t="s">
        <v>653</v>
      </c>
      <c r="I90" s="25" t="s">
        <v>77</v>
      </c>
    </row>
    <row r="91" spans="1:9" x14ac:dyDescent="0.3">
      <c r="A91" s="21" t="s">
        <v>522</v>
      </c>
      <c r="B91" s="4" t="s">
        <v>523</v>
      </c>
      <c r="C91" s="4" t="s">
        <v>524</v>
      </c>
      <c r="D91" s="4" t="s">
        <v>525</v>
      </c>
      <c r="E91" s="3">
        <v>49439</v>
      </c>
      <c r="F91" s="1" t="s">
        <v>526</v>
      </c>
      <c r="G91" s="5" t="s">
        <v>527</v>
      </c>
      <c r="H91" s="6" t="s">
        <v>670</v>
      </c>
      <c r="I91" s="25" t="s">
        <v>77</v>
      </c>
    </row>
    <row r="92" spans="1:9" x14ac:dyDescent="0.3">
      <c r="A92" s="21" t="s">
        <v>89</v>
      </c>
      <c r="B92" s="2" t="s">
        <v>90</v>
      </c>
      <c r="C92" s="4" t="s">
        <v>91</v>
      </c>
      <c r="D92" s="4" t="s">
        <v>92</v>
      </c>
      <c r="E92" s="3">
        <v>28816</v>
      </c>
      <c r="F92" s="1" t="s">
        <v>93</v>
      </c>
      <c r="G92" s="5" t="s">
        <v>94</v>
      </c>
      <c r="H92" s="6" t="s">
        <v>588</v>
      </c>
      <c r="I92" s="25" t="s">
        <v>77</v>
      </c>
    </row>
    <row r="93" spans="1:9" x14ac:dyDescent="0.3">
      <c r="A93" s="21" t="s">
        <v>510</v>
      </c>
      <c r="B93" s="4" t="s">
        <v>511</v>
      </c>
      <c r="C93" s="4" t="s">
        <v>512</v>
      </c>
      <c r="D93" s="4" t="s">
        <v>513</v>
      </c>
      <c r="E93" s="3">
        <v>31311</v>
      </c>
      <c r="F93" s="1" t="s">
        <v>514</v>
      </c>
      <c r="G93" s="5" t="s">
        <v>515</v>
      </c>
      <c r="H93" s="6" t="s">
        <v>668</v>
      </c>
      <c r="I93" s="25" t="s">
        <v>77</v>
      </c>
    </row>
    <row r="94" spans="1:9" x14ac:dyDescent="0.3">
      <c r="A94" s="21" t="s">
        <v>499</v>
      </c>
      <c r="B94" s="4" t="s">
        <v>500</v>
      </c>
      <c r="C94" s="4" t="s">
        <v>462</v>
      </c>
      <c r="D94" s="4" t="s">
        <v>501</v>
      </c>
      <c r="E94" s="3">
        <v>33415</v>
      </c>
      <c r="F94" s="1" t="s">
        <v>502</v>
      </c>
      <c r="G94" s="5" t="s">
        <v>503</v>
      </c>
      <c r="H94" s="6" t="s">
        <v>664</v>
      </c>
      <c r="I94" s="25" t="s">
        <v>77</v>
      </c>
    </row>
    <row r="95" spans="1:9" x14ac:dyDescent="0.3">
      <c r="A95" s="21" t="s">
        <v>95</v>
      </c>
      <c r="B95" s="4" t="s">
        <v>96</v>
      </c>
      <c r="C95" s="4" t="s">
        <v>97</v>
      </c>
      <c r="D95" s="4" t="s">
        <v>98</v>
      </c>
      <c r="E95" s="3">
        <v>27374</v>
      </c>
      <c r="F95" s="1" t="s">
        <v>99</v>
      </c>
      <c r="G95" s="5" t="s">
        <v>100</v>
      </c>
      <c r="H95" s="6" t="s">
        <v>589</v>
      </c>
      <c r="I95" s="25" t="s">
        <v>77</v>
      </c>
    </row>
    <row r="96" spans="1:9" x14ac:dyDescent="0.3">
      <c r="A96" s="21" t="s">
        <v>534</v>
      </c>
      <c r="B96" s="4" t="s">
        <v>535</v>
      </c>
      <c r="C96" s="4" t="s">
        <v>536</v>
      </c>
      <c r="D96" s="4" t="s">
        <v>537</v>
      </c>
      <c r="E96" s="15">
        <v>29664</v>
      </c>
      <c r="F96" s="1" t="s">
        <v>538</v>
      </c>
      <c r="G96" s="1" t="s">
        <v>539</v>
      </c>
      <c r="H96" s="6" t="s">
        <v>671</v>
      </c>
      <c r="I96" s="25" t="s">
        <v>77</v>
      </c>
    </row>
    <row r="97" spans="1:9" x14ac:dyDescent="0.3">
      <c r="A97" s="21" t="s">
        <v>208</v>
      </c>
      <c r="B97" s="4" t="s">
        <v>209</v>
      </c>
      <c r="C97" s="4" t="s">
        <v>210</v>
      </c>
      <c r="D97" s="4" t="s">
        <v>211</v>
      </c>
      <c r="E97" s="3">
        <v>26203</v>
      </c>
      <c r="F97" s="1" t="s">
        <v>212</v>
      </c>
      <c r="G97" s="5" t="s">
        <v>213</v>
      </c>
      <c r="H97" s="6" t="s">
        <v>610</v>
      </c>
      <c r="I97" s="25" t="s">
        <v>77</v>
      </c>
    </row>
    <row r="98" spans="1:9" x14ac:dyDescent="0.3">
      <c r="A98" s="21" t="s">
        <v>393</v>
      </c>
      <c r="B98" s="4" t="s">
        <v>394</v>
      </c>
      <c r="C98" s="4" t="s">
        <v>395</v>
      </c>
      <c r="D98" s="4" t="s">
        <v>396</v>
      </c>
      <c r="E98" s="3">
        <v>29339</v>
      </c>
      <c r="F98" s="1" t="s">
        <v>397</v>
      </c>
      <c r="G98" s="5" t="s">
        <v>398</v>
      </c>
      <c r="H98" s="6" t="s">
        <v>77</v>
      </c>
      <c r="I98" s="25" t="s">
        <v>77</v>
      </c>
    </row>
    <row r="99" spans="1:9" x14ac:dyDescent="0.3">
      <c r="A99" s="21" t="s">
        <v>450</v>
      </c>
      <c r="B99" s="4" t="s">
        <v>259</v>
      </c>
      <c r="C99" s="4" t="s">
        <v>451</v>
      </c>
      <c r="D99" s="4" t="s">
        <v>452</v>
      </c>
      <c r="E99" s="3">
        <v>30900</v>
      </c>
      <c r="F99" s="1" t="s">
        <v>453</v>
      </c>
      <c r="G99" s="5" t="s">
        <v>454</v>
      </c>
      <c r="H99" s="6" t="s">
        <v>654</v>
      </c>
      <c r="I99" s="25" t="s">
        <v>77</v>
      </c>
    </row>
    <row r="100" spans="1:9" x14ac:dyDescent="0.3">
      <c r="A100" s="21" t="s">
        <v>540</v>
      </c>
      <c r="B100" s="4" t="s">
        <v>541</v>
      </c>
      <c r="C100" s="4" t="s">
        <v>542</v>
      </c>
      <c r="D100" s="4" t="s">
        <v>543</v>
      </c>
      <c r="E100" s="3">
        <v>30900</v>
      </c>
      <c r="F100" s="1" t="s">
        <v>453</v>
      </c>
      <c r="G100" s="5" t="s">
        <v>544</v>
      </c>
      <c r="H100" s="6" t="s">
        <v>672</v>
      </c>
      <c r="I100" s="25" t="s">
        <v>77</v>
      </c>
    </row>
    <row r="101" spans="1:9" x14ac:dyDescent="0.3">
      <c r="A101" s="23" t="s">
        <v>33</v>
      </c>
      <c r="B101" s="4" t="s">
        <v>676</v>
      </c>
      <c r="C101" s="4" t="s">
        <v>677</v>
      </c>
      <c r="D101" s="4" t="s">
        <v>678</v>
      </c>
      <c r="E101" s="3">
        <v>26188</v>
      </c>
      <c r="F101" s="6" t="s">
        <v>679</v>
      </c>
      <c r="G101" s="6" t="s">
        <v>680</v>
      </c>
      <c r="H101" s="6" t="s">
        <v>681</v>
      </c>
      <c r="I101" s="25" t="s">
        <v>77</v>
      </c>
    </row>
    <row r="102" spans="1:9" x14ac:dyDescent="0.3">
      <c r="A102" s="21" t="s">
        <v>387</v>
      </c>
      <c r="B102" s="4" t="s">
        <v>388</v>
      </c>
      <c r="C102" s="4" t="s">
        <v>389</v>
      </c>
      <c r="D102" s="4" t="s">
        <v>390</v>
      </c>
      <c r="E102" s="15">
        <v>26655</v>
      </c>
      <c r="F102" s="1" t="s">
        <v>391</v>
      </c>
      <c r="G102" s="1" t="s">
        <v>392</v>
      </c>
      <c r="H102" s="6" t="s">
        <v>644</v>
      </c>
      <c r="I102" s="25" t="s">
        <v>77</v>
      </c>
    </row>
    <row r="103" spans="1:9" x14ac:dyDescent="0.3">
      <c r="A103" s="21" t="s">
        <v>429</v>
      </c>
      <c r="B103" s="4" t="s">
        <v>430</v>
      </c>
      <c r="C103" s="4" t="s">
        <v>431</v>
      </c>
      <c r="D103" s="4" t="s">
        <v>432</v>
      </c>
      <c r="E103" s="3">
        <v>26384</v>
      </c>
      <c r="F103" s="1" t="s">
        <v>433</v>
      </c>
      <c r="G103" s="5" t="s">
        <v>434</v>
      </c>
      <c r="H103" s="6" t="s">
        <v>651</v>
      </c>
      <c r="I103" s="25" t="s">
        <v>77</v>
      </c>
    </row>
    <row r="104" spans="1:9" x14ac:dyDescent="0.3">
      <c r="A104" s="21" t="s">
        <v>556</v>
      </c>
      <c r="B104" s="4" t="s">
        <v>262</v>
      </c>
      <c r="C104" s="4" t="s">
        <v>557</v>
      </c>
      <c r="D104" s="4" t="s">
        <v>558</v>
      </c>
      <c r="E104" s="3">
        <v>26384</v>
      </c>
      <c r="F104" s="1" t="s">
        <v>433</v>
      </c>
      <c r="G104" s="5" t="s">
        <v>559</v>
      </c>
      <c r="H104" s="6" t="s">
        <v>674</v>
      </c>
      <c r="I104" s="25" t="s">
        <v>77</v>
      </c>
    </row>
    <row r="105" spans="1:9" x14ac:dyDescent="0.3">
      <c r="A105" s="21" t="s">
        <v>410</v>
      </c>
      <c r="B105" s="4" t="s">
        <v>313</v>
      </c>
      <c r="C105" s="4" t="s">
        <v>411</v>
      </c>
      <c r="D105" s="4" t="s">
        <v>412</v>
      </c>
      <c r="E105" s="3">
        <v>38446</v>
      </c>
      <c r="F105" s="1" t="s">
        <v>413</v>
      </c>
      <c r="G105" s="5" t="s">
        <v>414</v>
      </c>
      <c r="H105" s="6" t="s">
        <v>647</v>
      </c>
      <c r="I105" s="25" t="s">
        <v>77</v>
      </c>
    </row>
    <row r="106" spans="1:9" x14ac:dyDescent="0.3">
      <c r="A106" s="21" t="s">
        <v>494</v>
      </c>
      <c r="B106" s="4" t="s">
        <v>143</v>
      </c>
      <c r="C106" s="4" t="s">
        <v>495</v>
      </c>
      <c r="D106" s="4" t="s">
        <v>496</v>
      </c>
      <c r="E106" s="3">
        <v>31515</v>
      </c>
      <c r="F106" s="1" t="s">
        <v>497</v>
      </c>
      <c r="G106" s="5" t="s">
        <v>498</v>
      </c>
      <c r="H106" s="6" t="s">
        <v>662</v>
      </c>
      <c r="I106" s="25" t="s">
        <v>663</v>
      </c>
    </row>
    <row r="107" spans="1:9" x14ac:dyDescent="0.3">
      <c r="A107" s="21" t="s">
        <v>35</v>
      </c>
      <c r="B107" s="2" t="s">
        <v>36</v>
      </c>
      <c r="C107" s="4" t="s">
        <v>37</v>
      </c>
      <c r="D107" s="4"/>
      <c r="E107" s="3"/>
      <c r="F107" s="1"/>
      <c r="G107" s="5" t="s">
        <v>38</v>
      </c>
      <c r="H107" s="6" t="s">
        <v>576</v>
      </c>
      <c r="I107" s="25" t="s">
        <v>77</v>
      </c>
    </row>
    <row r="108" spans="1:9" x14ac:dyDescent="0.3">
      <c r="A108" s="21" t="s">
        <v>124</v>
      </c>
      <c r="B108" s="8" t="s">
        <v>77</v>
      </c>
      <c r="C108" s="8" t="s">
        <v>77</v>
      </c>
      <c r="D108" s="8" t="s">
        <v>77</v>
      </c>
      <c r="E108" s="16" t="s">
        <v>77</v>
      </c>
      <c r="F108" s="6" t="s">
        <v>77</v>
      </c>
      <c r="G108" s="6" t="s">
        <v>77</v>
      </c>
      <c r="H108" s="6" t="s">
        <v>595</v>
      </c>
      <c r="I108" s="25" t="s">
        <v>77</v>
      </c>
    </row>
    <row r="109" spans="1:9" x14ac:dyDescent="0.3">
      <c r="A109" s="21" t="s">
        <v>203</v>
      </c>
      <c r="B109" s="8" t="s">
        <v>77</v>
      </c>
      <c r="C109" s="8" t="s">
        <v>77</v>
      </c>
      <c r="D109" s="8" t="s">
        <v>77</v>
      </c>
      <c r="E109" s="16" t="s">
        <v>77</v>
      </c>
      <c r="F109" s="6" t="s">
        <v>77</v>
      </c>
      <c r="G109" s="6" t="s">
        <v>77</v>
      </c>
      <c r="H109" s="6" t="s">
        <v>77</v>
      </c>
      <c r="I109" s="25" t="s">
        <v>77</v>
      </c>
    </row>
    <row r="110" spans="1:9" x14ac:dyDescent="0.3">
      <c r="A110" s="30" t="s">
        <v>504</v>
      </c>
      <c r="B110" s="31" t="s">
        <v>253</v>
      </c>
      <c r="C110" s="31" t="s">
        <v>505</v>
      </c>
      <c r="D110" s="8" t="s">
        <v>77</v>
      </c>
      <c r="E110" s="16" t="s">
        <v>77</v>
      </c>
      <c r="F110" s="6" t="s">
        <v>77</v>
      </c>
      <c r="G110" s="6" t="s">
        <v>77</v>
      </c>
      <c r="H110" s="32" t="s">
        <v>665</v>
      </c>
      <c r="I110" s="33" t="s">
        <v>77</v>
      </c>
    </row>
    <row r="111" spans="1:9" x14ac:dyDescent="0.3">
      <c r="A111" s="30" t="s">
        <v>686</v>
      </c>
      <c r="B111" s="8" t="s">
        <v>79</v>
      </c>
      <c r="C111" s="8" t="s">
        <v>683</v>
      </c>
      <c r="D111" s="39" t="s">
        <v>77</v>
      </c>
      <c r="E111" s="16" t="s">
        <v>77</v>
      </c>
      <c r="F111" s="40" t="s">
        <v>77</v>
      </c>
      <c r="G111" s="38" t="s">
        <v>684</v>
      </c>
      <c r="H111" s="36" t="s">
        <v>687</v>
      </c>
      <c r="I111" s="41" t="s">
        <v>77</v>
      </c>
    </row>
  </sheetData>
  <hyperlinks>
    <hyperlink ref="H101" r:id="rId1" xr:uid="{A8613F42-3865-4A8D-862F-87F460AAAC19}"/>
    <hyperlink ref="H63" r:id="rId2" xr:uid="{91B326AA-343F-4C4A-83F9-60D078DE37F2}"/>
    <hyperlink ref="H111" r:id="rId3" xr:uid="{20AE5D3C-6329-442D-8729-41AE88219622}"/>
  </hyperlinks>
  <pageMargins left="0.7" right="0.7" top="0.78740157499999996" bottom="0.78740157499999996" header="0.3" footer="0.3"/>
  <pageSetup paperSize="8" orientation="landscape"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H d Q V e t i F / + j A A A A 9 g A A A B I A H A B D b 2 5 m a W c v U G F j a 2 F n Z S 5 4 b W w g o h g A K K A U A A A A A A A A A A A A A A A A A A A A A A A A A A A A h Y + x D o I w F E V / h X S n L X U x 5 F E H d Z P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A J F 1 T w c R O w C U J u 8 S u I s X u 2 P x C W f e 3 7 z s j C x K s 1 s C k C e 3 + Q D 1 B L A w Q U A A I A C A B o d 1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d Q V S i K R 7 g O A A A A E Q A A A B M A H A B G b 3 J t d W x h c y 9 T Z W N 0 a W 9 u M S 5 t I K I Y A C i g F A A A A A A A A A A A A A A A A A A A A A A A A A A A A C t O T S 7 J z M 9 T C I b Q h t Y A U E s B A i 0 A F A A C A A g A a H d Q V e t i F / + j A A A A 9 g A A A B I A A A A A A A A A A A A A A A A A A A A A A E N v b m Z p Z y 9 Q Y W N r Y W d l L n h t b F B L A Q I t A B Q A A g A I A G h 3 U F U P y u m r p A A A A O k A A A A T A A A A A A A A A A A A A A A A A O 8 A A A B b Q 2 9 u d G V u d F 9 U e X B l c 1 0 u e G 1 s U E s B A i 0 A F A A C A A g A a H d Q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F q e a B L D c t M p + p C 1 + x x i E U A A A A A A g A A A A A A A 2 Y A A M A A A A A Q A A A A Z S X F / 8 + C d T U 3 A Y F q y J 9 D b g A A A A A E g A A A o A A A A B A A A A C 1 N 5 k d u v T B o i C i z B V t 8 4 g j U A A A A A P g Z T Z X A d M E N O J y J i 7 H s x m v z 1 z x 6 r D Q / O B 9 j n g 5 2 6 Y Q y t s t N t 6 5 R G W d G / l Q P h s 2 U u o 5 i y Y a y j 1 o + F G o s 9 A s s p 0 H L i M + 6 5 o L L U a 7 t 5 K j 0 f e C F A A A A C 2 8 p I 4 f X 8 z p n t z 8 F T E 9 0 T x X f X p J < / D a t a M a s h u p > 
</file>

<file path=customXml/itemProps1.xml><?xml version="1.0" encoding="utf-8"?>
<ds:datastoreItem xmlns:ds="http://schemas.openxmlformats.org/officeDocument/2006/customXml" ds:itemID="{6D3AE6DF-F331-444D-9379-80A73481C7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LG-Verzeichnis LV NI-HB</vt:lpstr>
      <vt:lpstr>tbl_SLG-Verzeichnis LV NI-H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iko Hannenberg</dc:creator>
  <cp:lastModifiedBy>Heiko Hannenberg</cp:lastModifiedBy>
  <cp:lastPrinted>2022-10-16T12:55:05Z</cp:lastPrinted>
  <dcterms:created xsi:type="dcterms:W3CDTF">2022-10-16T10:37:22Z</dcterms:created>
  <dcterms:modified xsi:type="dcterms:W3CDTF">2023-01-14T07:20:19Z</dcterms:modified>
</cp:coreProperties>
</file>